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12_Ergebnisse\Interim 2022\Q4 2022\AFS\"/>
    </mc:Choice>
  </mc:AlternateContent>
  <bookViews>
    <workbookView xWindow="-22130" yWindow="1910" windowWidth="21600" windowHeight="11390" firstSheet="15" activeTab="17"/>
  </bookViews>
  <sheets>
    <sheet name="Content" sheetId="2" r:id="rId1"/>
    <sheet name="CURRENT RESULTS" sheetId="3" r:id="rId2"/>
    <sheet name="P&amp;L" sheetId="4" r:id="rId3"/>
    <sheet name="BS" sheetId="5" r:id="rId4"/>
    <sheet name="CF" sheetId="6" r:id="rId5"/>
    <sheet name="current GroupKPIs" sheetId="7" r:id="rId6"/>
    <sheet name="RESULTS HISTORY" sheetId="8" r:id="rId7"/>
    <sheet name="P&amp;L_h" sheetId="9" r:id="rId8"/>
    <sheet name="P&amp;L Details" sheetId="10" r:id="rId9"/>
    <sheet name="BS_h" sheetId="11" r:id="rId10"/>
    <sheet name="CF_h" sheetId="12" r:id="rId11"/>
    <sheet name="Main Financial KPIs" sheetId="13" r:id="rId12"/>
    <sheet name="SEGMENT INFORMATION" sheetId="14" r:id="rId13"/>
    <sheet name="Operating Results by Segment_h" sheetId="15" r:id="rId14"/>
    <sheet name="P&amp;L by Segment_h" sheetId="16" r:id="rId15"/>
    <sheet name="CAPEX by Segment_h" sheetId="17" r:id="rId16"/>
    <sheet name="CustomerKPI by Segment_h" sheetId="18" r:id="rId17"/>
    <sheet name="Customer KPIs by Segment_Extd" sheetId="19" r:id="rId18"/>
    <sheet name="Final remarks" sheetId="20" r:id="rId19"/>
  </sheets>
  <definedNames>
    <definedName name="_" hidden="1">Main.SAPF4Help()</definedName>
    <definedName name="_xlnm.Print_Area" localSheetId="3">BS!$B$1:$G$58</definedName>
    <definedName name="_xlnm.Print_Area" localSheetId="9">BS_h!$C$1:$R$66</definedName>
    <definedName name="_xlnm.Print_Area" localSheetId="15">'CAPEX by Segment_h'!$B$4:$I$15</definedName>
    <definedName name="_xlnm.Print_Area" localSheetId="4">CF!$B$1:$I$65</definedName>
    <definedName name="_xlnm.Print_Area" localSheetId="10">CF_h!$C$1:$Y$72</definedName>
    <definedName name="_xlnm.Print_Area" localSheetId="17">'Customer KPIs by Segment_Extd'!$B$5:$I$160</definedName>
    <definedName name="_xlnm.Print_Area" localSheetId="16">'CustomerKPI by Segment_h'!$B$4:$Y$72</definedName>
    <definedName name="_xlnm.Print_Area" localSheetId="11">'Main Financial KPIs'!$B$1:$X$25</definedName>
    <definedName name="_xlnm.Print_Area" localSheetId="13">'Operating Results by Segment_h'!$B$4:$X$59</definedName>
    <definedName name="_xlnm.Print_Area" localSheetId="2">'P&amp;L'!$B$1:$I$53</definedName>
    <definedName name="_xlnm.Print_Area" localSheetId="14">'P&amp;L by Segment_h'!$E$5:$AA$91</definedName>
    <definedName name="SAPFuncF4Help" localSheetId="9" hidden="1">Main.SAPF4Help()</definedName>
    <definedName name="SAPFuncF4Help" localSheetId="15" hidden="1">Main.SAPF4Help()</definedName>
    <definedName name="SAPFuncF4Help" localSheetId="10" hidden="1">Main.SAPF4Help()</definedName>
    <definedName name="SAPFuncF4Help" localSheetId="1" hidden="1">Main.SAPF4Help()</definedName>
    <definedName name="SAPFuncF4Help" localSheetId="17" hidden="1">Main.SAPF4Help()</definedName>
    <definedName name="SAPFuncF4Help" localSheetId="16" hidden="1">Main.SAPF4Help()</definedName>
    <definedName name="SAPFuncF4Help" localSheetId="18" hidden="1">Main.SAPF4Help()</definedName>
    <definedName name="SAPFuncF4Help" localSheetId="11" hidden="1">Main.SAPF4Help()</definedName>
    <definedName name="SAPFuncF4Help" localSheetId="13" hidden="1">Main.SAPF4Help()</definedName>
    <definedName name="SAPFuncF4Help" localSheetId="2" hidden="1">Main.SAPF4Help()</definedName>
    <definedName name="SAPFuncF4Help" localSheetId="14" hidden="1">Main.SAPF4Help()</definedName>
    <definedName name="SAPFuncF4Help" localSheetId="8" hidden="1">Main.SAPF4Help()</definedName>
    <definedName name="SAPFuncF4Help" localSheetId="12" hidden="1">Main.SAPF4Help()</definedName>
    <definedName name="SAPFuncF4Help" hidden="1">Main.SAPF4Help()</definedName>
    <definedName name="Sy_nop" hidden="1">1</definedName>
    <definedName name="x" hidden="1">2</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 Gari</author>
  </authors>
  <commentList>
    <comment ref="B59" authorId="0" shapeId="0">
      <text>
        <r>
          <rPr>
            <b/>
            <sz val="8"/>
            <color indexed="81"/>
            <rFont val="Tahoma"/>
            <family val="2"/>
          </rPr>
          <t>A. Gari:</t>
        </r>
        <r>
          <rPr>
            <sz val="8"/>
            <color indexed="81"/>
            <rFont val="Tahoma"/>
            <family val="2"/>
          </rPr>
          <t xml:space="preserve">
Zeile in 2013 eingefügt</t>
        </r>
      </text>
    </comment>
  </commentList>
</comments>
</file>

<file path=xl/sharedStrings.xml><?xml version="1.0" encoding="utf-8"?>
<sst xmlns="http://schemas.openxmlformats.org/spreadsheetml/2006/main" count="1574" uniqueCount="425">
  <si>
    <t>February 2023</t>
  </si>
  <si>
    <t>A1 Group</t>
  </si>
  <si>
    <t xml:space="preserve">Fact Sheet </t>
  </si>
  <si>
    <t>Page</t>
  </si>
  <si>
    <t>Content</t>
  </si>
  <si>
    <t>No.</t>
  </si>
  <si>
    <t>Information</t>
  </si>
  <si>
    <t>2</t>
  </si>
  <si>
    <t>CURRENT RESULTS</t>
  </si>
  <si>
    <t>Condensed Consolidated Statement of Comprehensive Income</t>
  </si>
  <si>
    <t>Condensed Consolidated Statement of Financial Position</t>
  </si>
  <si>
    <t>Condensed Consolidated Statement of Cash Flows</t>
  </si>
  <si>
    <t>GroupKPIs</t>
  </si>
  <si>
    <t>RESULTS - HISTORY</t>
  </si>
  <si>
    <t>Profit &amp; Loss - History</t>
  </si>
  <si>
    <t>Revenue Details and Cost &amp; Expenses Details</t>
  </si>
  <si>
    <t>Balance Sheet - History</t>
  </si>
  <si>
    <t>Cash Flow - History</t>
  </si>
  <si>
    <t>Main Financial KPIs - History</t>
  </si>
  <si>
    <t>SEGMENT INFORMATION</t>
  </si>
  <si>
    <t>Operating Results by Segment</t>
  </si>
  <si>
    <t>P&amp;L by Segment</t>
  </si>
  <si>
    <t>CAPEX by segment</t>
  </si>
  <si>
    <t>Customer KPIs by Segment</t>
  </si>
  <si>
    <t>Customer KPIs by Segment - Extd</t>
  </si>
  <si>
    <t>Final remarks</t>
  </si>
  <si>
    <t>Rounding differences can lead to minor deviations from published figures.</t>
  </si>
  <si>
    <t>All figures in the analyst fact sheet are provided on a reported basis.</t>
  </si>
  <si>
    <t>Notes:</t>
  </si>
  <si>
    <t>n.m. - not meaningful, used for changes &gt;300% and for percentage changes which are not meaningful</t>
  </si>
  <si>
    <t>n.a. - not applicable</t>
  </si>
  <si>
    <t>n.a.</t>
  </si>
  <si>
    <t>Current Results</t>
  </si>
  <si>
    <t>Q4 2022</t>
  </si>
  <si>
    <t>Q4 2021</t>
  </si>
  <si>
    <t>in EUR million, except per share information</t>
  </si>
  <si>
    <t>audited</t>
  </si>
  <si>
    <t>Service revenues</t>
  </si>
  <si>
    <t>Equipment revenues</t>
  </si>
  <si>
    <t>Other operating income</t>
  </si>
  <si>
    <t>Total revenues (incl. other operating income)</t>
  </si>
  <si>
    <t>Cost of service</t>
  </si>
  <si>
    <t>Cost of equipment</t>
  </si>
  <si>
    <t>Selling, general &amp; administrative expenses</t>
  </si>
  <si>
    <t>Other expenses</t>
  </si>
  <si>
    <t>Total cost and expenses</t>
  </si>
  <si>
    <t>Earnings before interest, tax, depreciation and amortization (EBITDA)</t>
  </si>
  <si>
    <t>Depreciation and amortization</t>
  </si>
  <si>
    <t>Depreciation of right-of-use assets</t>
  </si>
  <si>
    <t>Impairment</t>
  </si>
  <si>
    <t>Operating income (EBIT)</t>
  </si>
  <si>
    <t>Interest income</t>
  </si>
  <si>
    <t>Interest expense</t>
  </si>
  <si>
    <t>Interest on employee benefits and restructuring and other financial items, net</t>
  </si>
  <si>
    <t>Foreign currency exchange differences, net</t>
  </si>
  <si>
    <t>Equity interest in net income of­ associated companies</t>
  </si>
  <si>
    <t>Financial result</t>
  </si>
  <si>
    <t>Earnings before income tax (EBT)</t>
  </si>
  <si>
    <t>Income tax</t>
  </si>
  <si>
    <t>Net result</t>
  </si>
  <si>
    <t>thereof attributable to equity holders of the parent</t>
  </si>
  <si>
    <t>thereof attributable to non-controlling interests</t>
  </si>
  <si>
    <t>Earnings per share attributable to equity holders of the parent (in EUR)</t>
  </si>
  <si>
    <t xml:space="preserve">   Weighted-average number of ordinary shares outstanding</t>
  </si>
  <si>
    <t>Effect of translation of foreign entities</t>
  </si>
  <si>
    <t>Realized result on hedging activities, net of tax</t>
  </si>
  <si>
    <t>Unrealized result on debt instruments at fair value, net of tax</t>
  </si>
  <si>
    <t>Items that may be reclassified to profit or loss</t>
  </si>
  <si>
    <t>Remeasurement of defined benefit obligations, net of tax</t>
  </si>
  <si>
    <t>Items that will not be reclassified to profit or loss:</t>
  </si>
  <si>
    <t>Total other comprehensive income (loss)</t>
  </si>
  <si>
    <t>Total comprehensive income (loss)</t>
  </si>
  <si>
    <t>Dec. 31, 2022</t>
  </si>
  <si>
    <t>Dec. 31, 2021</t>
  </si>
  <si>
    <t>in EUR million</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Earnings before income tax</t>
  </si>
  <si>
    <t>Depreciation</t>
  </si>
  <si>
    <t>Amortization of intangible assets</t>
  </si>
  <si>
    <t>Impairment/Reversal of impairment PPE</t>
  </si>
  <si>
    <t>Result on sale/measurement of investments</t>
  </si>
  <si>
    <t>Result on sale of property, plant and equipment</t>
  </si>
  <si>
    <t>Net period cost of labor obligations and restructuring</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Income taxes paid</t>
  </si>
  <si>
    <t>Net cash flow from operating activities</t>
  </si>
  <si>
    <t>Capital expenditures paid</t>
  </si>
  <si>
    <t>Proceeds from sale of plant, property and equipment</t>
  </si>
  <si>
    <t>Purchase of investments</t>
  </si>
  <si>
    <t>Proceeds from sale of investments</t>
  </si>
  <si>
    <t>Acquisition of businesses, net of cash acquired</t>
  </si>
  <si>
    <t>Net cash flow from investing activities</t>
  </si>
  <si>
    <t>Long-term debt obtained</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Group KPIs</t>
  </si>
  <si>
    <r>
      <t>Financial KPIs</t>
    </r>
    <r>
      <rPr>
        <sz val="10"/>
        <rFont val="Verdana"/>
        <family val="2"/>
      </rPr>
      <t xml:space="preserve"> </t>
    </r>
    <r>
      <rPr>
        <sz val="8"/>
        <rFont val="Verdana"/>
        <family val="2"/>
      </rPr>
      <t>(in EUR million)</t>
    </r>
  </si>
  <si>
    <t>Net Debt (incl. lease)</t>
  </si>
  <si>
    <t xml:space="preserve">   Net Debt / EBITDA (12M)</t>
  </si>
  <si>
    <t>Net Debt (excl. lease)</t>
  </si>
  <si>
    <t xml:space="preserve">   Net debt (excl. leases) / EBITDA after leases (12 M)</t>
  </si>
  <si>
    <r>
      <t>Customer indicators</t>
    </r>
    <r>
      <rPr>
        <sz val="8"/>
        <rFont val="Verdana"/>
        <family val="2"/>
      </rPr>
      <t xml:space="preserve"> (in '000)</t>
    </r>
  </si>
  <si>
    <t>Other</t>
  </si>
  <si>
    <t>Results - History</t>
  </si>
  <si>
    <t xml:space="preserve">Consolidated P&amp;L </t>
  </si>
  <si>
    <t>Q1 2020</t>
  </si>
  <si>
    <t>Q2 2020</t>
  </si>
  <si>
    <t>H1 2020</t>
  </si>
  <si>
    <t>Q3 2020</t>
  </si>
  <si>
    <t>Q1-3 2020</t>
  </si>
  <si>
    <t>Q4 2020</t>
  </si>
  <si>
    <t>FY 2020</t>
  </si>
  <si>
    <t>Q1 2021</t>
  </si>
  <si>
    <t>Q2 2021</t>
  </si>
  <si>
    <t>H1 2021</t>
  </si>
  <si>
    <t>Q3 2021</t>
  </si>
  <si>
    <t>Q1-3 2021</t>
  </si>
  <si>
    <t>FY 2021</t>
  </si>
  <si>
    <t>Q1 2022</t>
  </si>
  <si>
    <t>Q2 2022</t>
  </si>
  <si>
    <t>H1 2022</t>
  </si>
  <si>
    <t>Q3 2022</t>
  </si>
  <si>
    <t>Q1-3 2022</t>
  </si>
  <si>
    <t>FY 2022</t>
  </si>
  <si>
    <t>Service Revenues</t>
  </si>
  <si>
    <t>Equipment Revenues</t>
  </si>
  <si>
    <t>Total Revenues</t>
  </si>
  <si>
    <t>Cost of Service</t>
  </si>
  <si>
    <t>Cost of Equipment</t>
  </si>
  <si>
    <t>Selling, General &amp; Administrative Expenses</t>
  </si>
  <si>
    <t>Others</t>
  </si>
  <si>
    <t>Total Costs and Expenses</t>
  </si>
  <si>
    <t>EBITDA</t>
  </si>
  <si>
    <t xml:space="preserve">   EBITDA margin</t>
  </si>
  <si>
    <t>Depreciation and Amortisation</t>
  </si>
  <si>
    <t>Depreciation and Amortisation Rights of Use assets</t>
  </si>
  <si>
    <t>Impairment and Reversal of Impairment</t>
  </si>
  <si>
    <t>EBIT (Operating income)</t>
  </si>
  <si>
    <t xml:space="preserve">   EBIT margin</t>
  </si>
  <si>
    <t>Interest Income</t>
  </si>
  <si>
    <t>Interest Expense on Financial Liabilities</t>
  </si>
  <si>
    <t>Interest on employee benefits, restructuring and other financial items, net</t>
  </si>
  <si>
    <t>Foreign currency exchange (gain) loss, net</t>
  </si>
  <si>
    <t>Equity interest in net income of associated companies</t>
  </si>
  <si>
    <t>EBT (Earnings Before Income Taxes)</t>
  </si>
  <si>
    <t>Income Taxes</t>
  </si>
  <si>
    <t>Net Result</t>
  </si>
  <si>
    <t xml:space="preserve">   Attributable to Equity Holders of the Parent</t>
  </si>
  <si>
    <t xml:space="preserve">   Attributable to Non-controlling Interests</t>
  </si>
  <si>
    <t>Weighted average number of shares outstanding</t>
  </si>
  <si>
    <t>Earnings per Share</t>
  </si>
  <si>
    <t>Capital expenditures</t>
  </si>
  <si>
    <t>Tangible</t>
  </si>
  <si>
    <t>Intangible</t>
  </si>
  <si>
    <t>Free cash flow</t>
  </si>
  <si>
    <t>n.m.</t>
  </si>
  <si>
    <t>Dec 31, 2022</t>
  </si>
  <si>
    <t>Dec 31, 2021</t>
  </si>
  <si>
    <t>Mobile subscribers</t>
  </si>
  <si>
    <t>Postpaid</t>
  </si>
  <si>
    <t>Prepaid</t>
  </si>
  <si>
    <t>RGUs</t>
  </si>
  <si>
    <t>ARPU (in EUR)</t>
  </si>
  <si>
    <t>Mobile churn</t>
  </si>
  <si>
    <t>Employees (full-time equivalent)</t>
  </si>
  <si>
    <t>Revenue Details</t>
  </si>
  <si>
    <t>Revenue Split - Group</t>
  </si>
  <si>
    <t>Total Revenues - Group</t>
  </si>
  <si>
    <t>thereof Wireless Revenues</t>
  </si>
  <si>
    <t>thereof Service Revenues mobile</t>
  </si>
  <si>
    <t>thereof Equipment Revenues mobile</t>
  </si>
  <si>
    <t>thereof Wireline Revenues</t>
  </si>
  <si>
    <t>thereof Fixed-line service revenue and other</t>
  </si>
  <si>
    <t>thereof Fixed-line equipment revenues</t>
  </si>
  <si>
    <t>thereof Other Operating Income</t>
  </si>
  <si>
    <t>Revenue Split - Segment Austria</t>
  </si>
  <si>
    <t>Total Revenues - Segment Austria</t>
  </si>
  <si>
    <t>Revenue Split - International Operations*</t>
  </si>
  <si>
    <t>Total Revenues - Int. Operations</t>
  </si>
  <si>
    <t xml:space="preserve">Costs &amp; Expenses Details </t>
  </si>
  <si>
    <t>Costs &amp; Expenses - Group</t>
  </si>
  <si>
    <t>Total Costs and Expenses - Group</t>
  </si>
  <si>
    <t>thereof Cost of Service</t>
  </si>
  <si>
    <t>thereof Cost of Equipment</t>
  </si>
  <si>
    <t>thereof Selling, General &amp; Administrative Expenses</t>
  </si>
  <si>
    <t>thereof Others</t>
  </si>
  <si>
    <t>Costs &amp; Expenses - Segment Austria</t>
  </si>
  <si>
    <t>Total Costs and Expenses - Segment Austria</t>
  </si>
  <si>
    <t>Costs &amp; Expenses - International Operations*</t>
  </si>
  <si>
    <t>Total Costs and Expenses - Int. Operations</t>
  </si>
  <si>
    <t>* International operations contain a consolidation of the segments Bulgaria, Croatia, Belarus, Slovenia, Serbia and North Macedonia.</t>
  </si>
  <si>
    <t>March 31</t>
  </si>
  <si>
    <t>June 30</t>
  </si>
  <si>
    <t>Dec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Capital Expenditures</t>
  </si>
  <si>
    <t xml:space="preserve">Total Capital Expenditures </t>
  </si>
  <si>
    <t xml:space="preserve">  Thereof Tangible</t>
  </si>
  <si>
    <t xml:space="preserve">  Thereof Intangible</t>
  </si>
  <si>
    <t>Free Cash Flow</t>
  </si>
  <si>
    <t>Proceeds from sale of equiment</t>
  </si>
  <si>
    <t>FCF</t>
  </si>
  <si>
    <t>weighted-average ordinary shares</t>
  </si>
  <si>
    <t>FCF per Share</t>
  </si>
  <si>
    <t>Net Debt *</t>
  </si>
  <si>
    <t>Mar 31, 2020</t>
  </si>
  <si>
    <t>June 30, 2020</t>
  </si>
  <si>
    <t>Sep 30, 2020</t>
  </si>
  <si>
    <t>Dec 31, 2020</t>
  </si>
  <si>
    <t>Mar 31, 2021</t>
  </si>
  <si>
    <t>June 30, 2021</t>
  </si>
  <si>
    <t>Sep 30, 2021</t>
  </si>
  <si>
    <t>Mar 31, 2022</t>
  </si>
  <si>
    <t>June 30, 2022</t>
  </si>
  <si>
    <t>Sep 30, 2022</t>
  </si>
  <si>
    <t>* As of Sept 30, 2020, funding is included in short-term investments, which are not included in net debt. Comparative figures for Q1 and Q2 2020 have been adjusted accordingly.</t>
  </si>
  <si>
    <t>Segment Information</t>
  </si>
  <si>
    <t>Revenues</t>
  </si>
  <si>
    <t>Segment Austria</t>
  </si>
  <si>
    <t>Segment Bulgaria</t>
  </si>
  <si>
    <t>Segment Croatia</t>
  </si>
  <si>
    <t>Segment Belarus</t>
  </si>
  <si>
    <t>Segment Slovenia</t>
  </si>
  <si>
    <t>Segment Serbia</t>
  </si>
  <si>
    <t>Segment North Macedonia</t>
  </si>
  <si>
    <t>Corporate, Others &amp; Elimination</t>
  </si>
  <si>
    <t>Other Operating Income</t>
  </si>
  <si>
    <t>EBITDA after leases</t>
  </si>
  <si>
    <t>Operating Income</t>
  </si>
  <si>
    <t>Austria</t>
  </si>
  <si>
    <t>Total revenues</t>
  </si>
  <si>
    <t>thereof mobile service revenues</t>
  </si>
  <si>
    <t>thereof fixed-line service revenues</t>
  </si>
  <si>
    <t>EBITDA before restructuring</t>
  </si>
  <si>
    <t>% of total revenues</t>
  </si>
  <si>
    <t>EBITDA margin</t>
  </si>
  <si>
    <t>EBIT</t>
  </si>
  <si>
    <t>EBIT margin</t>
  </si>
  <si>
    <t>Bulgaria</t>
  </si>
  <si>
    <t>Croatia</t>
  </si>
  <si>
    <t>Belarus</t>
  </si>
  <si>
    <t>Slovenia</t>
  </si>
  <si>
    <t>Serbia</t>
  </si>
  <si>
    <t>North Macedonia</t>
  </si>
  <si>
    <t>Capital Expenditures by Segment</t>
  </si>
  <si>
    <t>Wireline</t>
  </si>
  <si>
    <r>
      <t xml:space="preserve">Total Fixed RGUs </t>
    </r>
    <r>
      <rPr>
        <sz val="8"/>
        <rFont val="Verdana"/>
        <family val="2"/>
      </rPr>
      <t>(in '000)</t>
    </r>
  </si>
  <si>
    <r>
      <t xml:space="preserve">   thereof Broadband </t>
    </r>
    <r>
      <rPr>
        <sz val="8"/>
        <rFont val="Verdana"/>
        <family val="2"/>
      </rPr>
      <t>(in '000)</t>
    </r>
  </si>
  <si>
    <t>Note: RGUs were restated as of Q1 2021 retrospectively.</t>
  </si>
  <si>
    <t>Wireless</t>
  </si>
  <si>
    <r>
      <t xml:space="preserve">Total Mobile Subscribers </t>
    </r>
    <r>
      <rPr>
        <sz val="8"/>
        <rFont val="Verdana"/>
        <family val="2"/>
      </rPr>
      <t>(in '000)</t>
    </r>
  </si>
  <si>
    <r>
      <t xml:space="preserve">ARPU-relevant Revenues </t>
    </r>
    <r>
      <rPr>
        <sz val="8"/>
        <rFont val="Verdana"/>
        <family val="2"/>
      </rPr>
      <t>(in EUR million)</t>
    </r>
  </si>
  <si>
    <t>1-6 M 2021</t>
  </si>
  <si>
    <r>
      <t>ARPU-relevant Revenues</t>
    </r>
    <r>
      <rPr>
        <sz val="8"/>
        <rFont val="Verdana"/>
        <family val="2"/>
      </rPr>
      <t xml:space="preserve"> (in EUR million)</t>
    </r>
  </si>
  <si>
    <r>
      <t xml:space="preserve">Mobile Subscribers </t>
    </r>
    <r>
      <rPr>
        <sz val="8"/>
        <rFont val="Verdana"/>
        <family val="2"/>
      </rPr>
      <t>(in '000)</t>
    </r>
  </si>
  <si>
    <t>Customer KPIs - Extended</t>
  </si>
  <si>
    <r>
      <t xml:space="preserve">Total Fixed RGUs </t>
    </r>
    <r>
      <rPr>
        <sz val="8"/>
        <rFont val="Verdana"/>
        <family val="2"/>
      </rPr>
      <t>(in '000)</t>
    </r>
    <r>
      <rPr>
        <sz val="10"/>
        <rFont val="Verdana"/>
        <family val="2"/>
      </rPr>
      <t>***</t>
    </r>
  </si>
  <si>
    <r>
      <t xml:space="preserve">   thereof Voice</t>
    </r>
    <r>
      <rPr>
        <sz val="8"/>
        <rFont val="Verdana"/>
        <family val="2"/>
      </rPr>
      <t xml:space="preserve"> (in '000)</t>
    </r>
    <r>
      <rPr>
        <sz val="10"/>
        <rFont val="Verdana"/>
        <family val="2"/>
      </rPr>
      <t>**</t>
    </r>
  </si>
  <si>
    <r>
      <t xml:space="preserve">Total Access Lines </t>
    </r>
    <r>
      <rPr>
        <sz val="8"/>
        <rFont val="Verdana"/>
        <family val="2"/>
      </rPr>
      <t>(in'000)</t>
    </r>
  </si>
  <si>
    <r>
      <t xml:space="preserve">ARPL </t>
    </r>
    <r>
      <rPr>
        <sz val="8"/>
        <rFont val="Verdana"/>
        <family val="2"/>
      </rPr>
      <t>(in EUR)</t>
    </r>
  </si>
  <si>
    <r>
      <t xml:space="preserve">ARPL-relevant Revenues </t>
    </r>
    <r>
      <rPr>
        <sz val="8"/>
        <rFont val="Verdana"/>
        <family val="2"/>
      </rPr>
      <t>(in EUR million)</t>
    </r>
  </si>
  <si>
    <r>
      <t xml:space="preserve">thereof Postpaid </t>
    </r>
    <r>
      <rPr>
        <sz val="8"/>
        <rFont val="Verdana"/>
        <family val="2"/>
      </rPr>
      <t>(in '000)</t>
    </r>
  </si>
  <si>
    <r>
      <t xml:space="preserve">ARPU </t>
    </r>
    <r>
      <rPr>
        <sz val="8"/>
        <rFont val="Verdana"/>
        <family val="2"/>
      </rPr>
      <t>(in EUR)</t>
    </r>
  </si>
  <si>
    <t>Total Churn Rate</t>
  </si>
  <si>
    <t xml:space="preserve">      Postpaid Churn Rate</t>
  </si>
  <si>
    <t xml:space="preserve">      Prepaid Churn Rate</t>
  </si>
  <si>
    <r>
      <t xml:space="preserve">Total Subsidies </t>
    </r>
    <r>
      <rPr>
        <sz val="8"/>
        <rFont val="Verdana"/>
        <family val="2"/>
      </rPr>
      <t>(in EUR million)</t>
    </r>
  </si>
  <si>
    <t>thereof Postpaid</t>
  </si>
  <si>
    <t>** Voice RGUs adjusted in Q1 2021, numbers are not fully comparable to previous periods. ***RGUs were restated as of Q1 2021 retrospectively.</t>
  </si>
  <si>
    <t>Contact information for investors</t>
  </si>
  <si>
    <t>Mr. Hans Lang</t>
  </si>
  <si>
    <t>Head of Investor Relations</t>
  </si>
  <si>
    <t xml:space="preserve">Tel.: +43 (0) 50 664 47500   </t>
  </si>
  <si>
    <t>E-mail: Investor.relations@a1.group</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 #,##0.00_);_(* \(#,##0.00\);_(* &quot;-&quot;??_);_(@_)"/>
    <numFmt numFmtId="165" formatCode="_(* #,##0_);_(* \(#,##0\);_(* &quot;-&quot;??_);_(@_)"/>
    <numFmt numFmtId="166" formatCode="_-[$€-2]* #,##0.00_-;\-[$€-2]* #,##0.00_-;_-[$€-2]* &quot;-&quot;??_-"/>
    <numFmt numFmtId="167" formatCode="0.0"/>
    <numFmt numFmtId="168" formatCode="0.0%"/>
    <numFmt numFmtId="169" formatCode="#,##0.0"/>
    <numFmt numFmtId="170" formatCode="0.0\x"/>
    <numFmt numFmtId="171" formatCode="#,##0.0\p\p"/>
    <numFmt numFmtId="172" formatCode="0.00000%"/>
    <numFmt numFmtId="173" formatCode="_-* #,##0_-;\-* #,##0_-;_-* &quot;-&quot;??_-;_-@_-"/>
    <numFmt numFmtId="174" formatCode="_-[$€-2]* #,##0.0_-;\-[$€-2]* #,##0.0_-;_-[$€-2]* &quot;-&quot;??_-"/>
    <numFmt numFmtId="175" formatCode="_-[$€]\ * #,##0.00_-;\-[$€]\ * #,##0.00_-;_-[$€]\ * &quot;-&quot;??_-;_-@_-"/>
    <numFmt numFmtId="176" formatCode="###,000"/>
    <numFmt numFmtId="177" formatCode="#,##0.0;\(#,##0.0\)"/>
    <numFmt numFmtId="178" formatCode="_(* #,##0.0_);_(* \(#,##0.0\);_(* &quot;-&quot;??_);_(@_)"/>
  </numFmts>
  <fonts count="75" x14ac:knownFonts="1">
    <font>
      <sz val="9"/>
      <color theme="1"/>
      <name val="Verdana"/>
      <family val="2"/>
    </font>
    <font>
      <sz val="9"/>
      <color theme="1"/>
      <name val="Verdana"/>
      <family val="2"/>
    </font>
    <font>
      <b/>
      <sz val="9"/>
      <color theme="1"/>
      <name val="Verdana"/>
      <family val="2"/>
    </font>
    <font>
      <sz val="9"/>
      <color theme="0"/>
      <name val="Verdana"/>
      <family val="2"/>
    </font>
    <font>
      <sz val="10"/>
      <name val="Arial"/>
      <family val="2"/>
    </font>
    <font>
      <sz val="10"/>
      <name val="Verdana"/>
      <family val="2"/>
    </font>
    <font>
      <b/>
      <sz val="10"/>
      <color theme="0"/>
      <name val="Verdana"/>
      <family val="2"/>
    </font>
    <font>
      <b/>
      <sz val="24"/>
      <name val="Verdana"/>
      <family val="2"/>
    </font>
    <font>
      <sz val="24"/>
      <name val="Verdana"/>
      <family val="2"/>
    </font>
    <font>
      <b/>
      <sz val="18"/>
      <name val="Verdana"/>
      <family val="2"/>
    </font>
    <font>
      <sz val="18"/>
      <name val="Verdana"/>
      <family val="2"/>
    </font>
    <font>
      <u/>
      <sz val="10"/>
      <color indexed="12"/>
      <name val="Arial"/>
      <family val="2"/>
    </font>
    <font>
      <b/>
      <sz val="18"/>
      <color theme="1"/>
      <name val="Verdana"/>
      <family val="2"/>
    </font>
    <font>
      <sz val="18"/>
      <color theme="1"/>
      <name val="Verdana"/>
      <family val="2"/>
    </font>
    <font>
      <b/>
      <u/>
      <sz val="24"/>
      <name val="Verdana"/>
      <family val="2"/>
    </font>
    <font>
      <b/>
      <sz val="24"/>
      <color theme="1"/>
      <name val="Verdana"/>
      <family val="2"/>
    </font>
    <font>
      <b/>
      <sz val="11"/>
      <name val="Verdana"/>
      <family val="2"/>
    </font>
    <font>
      <b/>
      <sz val="10"/>
      <name val="Verdana"/>
      <family val="2"/>
    </font>
    <font>
      <sz val="14"/>
      <color theme="4"/>
      <name val="Verdana"/>
      <family val="2"/>
    </font>
    <font>
      <sz val="14"/>
      <name val="Verdana"/>
      <family val="2"/>
    </font>
    <font>
      <sz val="11"/>
      <name val="Verdana"/>
      <family val="2"/>
    </font>
    <font>
      <sz val="8.5"/>
      <name val="Verdana"/>
      <family val="2"/>
    </font>
    <font>
      <sz val="9"/>
      <color indexed="24"/>
      <name val="Verdana"/>
      <family val="2"/>
    </font>
    <font>
      <b/>
      <sz val="32"/>
      <color theme="1"/>
      <name val="Verdana"/>
      <family val="2"/>
    </font>
    <font>
      <b/>
      <sz val="11"/>
      <color rgb="FFDA291C"/>
      <name val="Verdana"/>
      <family val="2"/>
    </font>
    <font>
      <sz val="10"/>
      <color rgb="FFEB140A"/>
      <name val="Verdana"/>
      <family val="2"/>
    </font>
    <font>
      <sz val="10"/>
      <color theme="0" tint="-0.34998626667073579"/>
      <name val="Verdana"/>
      <family val="2"/>
    </font>
    <font>
      <sz val="10"/>
      <color theme="1"/>
      <name val="Verdana"/>
      <family val="2"/>
    </font>
    <font>
      <sz val="10"/>
      <color rgb="FF000000"/>
      <name val="Verdana"/>
      <family val="2"/>
    </font>
    <font>
      <b/>
      <sz val="10"/>
      <color rgb="FFEB140A"/>
      <name val="Verdana"/>
      <family val="2"/>
    </font>
    <font>
      <b/>
      <sz val="10"/>
      <color theme="0" tint="-0.34998626667073579"/>
      <name val="Verdana"/>
      <family val="2"/>
    </font>
    <font>
      <b/>
      <sz val="10"/>
      <color rgb="FF666666"/>
      <name val="Verdana"/>
      <family val="2"/>
    </font>
    <font>
      <sz val="8"/>
      <color rgb="FF000000"/>
      <name val="Verdana"/>
      <family val="2"/>
    </font>
    <font>
      <sz val="10"/>
      <color rgb="FF666666"/>
      <name val="Verdana"/>
      <family val="2"/>
    </font>
    <font>
      <b/>
      <sz val="10"/>
      <color rgb="FF000000"/>
      <name val="Verdana"/>
      <family val="2"/>
    </font>
    <font>
      <b/>
      <sz val="10"/>
      <color theme="1"/>
      <name val="Verdana"/>
      <family val="2"/>
    </font>
    <font>
      <sz val="8"/>
      <color rgb="FFEB140A"/>
      <name val="Verdana"/>
      <family val="2"/>
    </font>
    <font>
      <sz val="8"/>
      <color theme="0" tint="-0.34998626667073579"/>
      <name val="Verdana"/>
      <family val="2"/>
    </font>
    <font>
      <b/>
      <sz val="10"/>
      <color rgb="FFFF0000"/>
      <name val="Verdana"/>
      <family val="2"/>
    </font>
    <font>
      <b/>
      <sz val="13"/>
      <color rgb="FFDA291C"/>
      <name val="Verdana"/>
      <family val="2"/>
    </font>
    <font>
      <sz val="8"/>
      <name val="Verdana"/>
      <family val="2"/>
    </font>
    <font>
      <b/>
      <sz val="10"/>
      <name val="Arial"/>
      <family val="2"/>
    </font>
    <font>
      <sz val="9"/>
      <color rgb="FFEB140A"/>
      <name val="Verdana"/>
      <family val="2"/>
    </font>
    <font>
      <sz val="9"/>
      <color theme="0" tint="-0.34998626667073579"/>
      <name val="Verdana"/>
      <family val="2"/>
    </font>
    <font>
      <u/>
      <sz val="9"/>
      <color theme="1"/>
      <name val="Verdana"/>
      <family val="2"/>
    </font>
    <font>
      <sz val="9"/>
      <color theme="8"/>
      <name val="Verdana"/>
      <family val="2"/>
    </font>
    <font>
      <sz val="9"/>
      <name val="Verdana"/>
      <family val="2"/>
    </font>
    <font>
      <sz val="10"/>
      <color theme="0"/>
      <name val="Verdana"/>
      <family val="2"/>
    </font>
    <font>
      <sz val="8"/>
      <color theme="0"/>
      <name val="Verdana"/>
      <family val="2"/>
    </font>
    <font>
      <sz val="10"/>
      <color theme="0" tint="-0.499984740745262"/>
      <name val="Verdana"/>
      <family val="2"/>
    </font>
    <font>
      <b/>
      <sz val="10"/>
      <color theme="0" tint="-0.499984740745262"/>
      <name val="Verdana"/>
      <family val="2"/>
    </font>
    <font>
      <sz val="8"/>
      <color theme="1"/>
      <name val="Verdana"/>
      <family val="2"/>
    </font>
    <font>
      <b/>
      <sz val="8"/>
      <color indexed="81"/>
      <name val="Tahoma"/>
      <family val="2"/>
    </font>
    <font>
      <sz val="8"/>
      <color indexed="81"/>
      <name val="Tahoma"/>
      <family val="2"/>
    </font>
    <font>
      <sz val="8"/>
      <color rgb="FF1F497D"/>
      <name val="Verdana"/>
      <family val="2"/>
    </font>
    <font>
      <b/>
      <sz val="10"/>
      <color indexed="63"/>
      <name val="Verdana"/>
      <family val="2"/>
    </font>
    <font>
      <sz val="10"/>
      <name val="Times New Roman"/>
      <family val="1"/>
    </font>
    <font>
      <b/>
      <sz val="13"/>
      <color rgb="FFEB140A"/>
      <name val="Verdana"/>
      <family val="2"/>
    </font>
    <font>
      <b/>
      <sz val="12"/>
      <color rgb="FFDA291C"/>
      <name val="Verdana"/>
      <family val="2"/>
    </font>
    <font>
      <i/>
      <sz val="10"/>
      <name val="Verdana"/>
      <family val="2"/>
    </font>
    <font>
      <i/>
      <sz val="9"/>
      <color theme="1"/>
      <name val="Verdana"/>
      <family val="2"/>
    </font>
    <font>
      <i/>
      <sz val="10"/>
      <color theme="0" tint="-0.34998626667073579"/>
      <name val="Verdana"/>
      <family val="2"/>
    </font>
    <font>
      <i/>
      <sz val="10"/>
      <color theme="0"/>
      <name val="Verdana"/>
      <family val="2"/>
    </font>
    <font>
      <b/>
      <sz val="8"/>
      <name val="Verdana"/>
      <family val="2"/>
    </font>
    <font>
      <b/>
      <i/>
      <sz val="14"/>
      <name val="Verdana"/>
      <family val="2"/>
    </font>
    <font>
      <b/>
      <sz val="11"/>
      <color rgb="FFEB140A"/>
      <name val="Verdana"/>
      <family val="2"/>
    </font>
    <font>
      <sz val="16"/>
      <name val="Verdana"/>
      <family val="2"/>
    </font>
    <font>
      <b/>
      <sz val="14"/>
      <color rgb="FFDA291C"/>
      <name val="Verdana"/>
      <family val="2"/>
    </font>
    <font>
      <b/>
      <sz val="12"/>
      <name val="Verdana"/>
      <family val="2"/>
    </font>
    <font>
      <b/>
      <sz val="16"/>
      <name val="Verdana"/>
      <family val="2"/>
    </font>
    <font>
      <sz val="14"/>
      <color theme="1"/>
      <name val="Verdana"/>
      <family val="2"/>
    </font>
    <font>
      <sz val="14"/>
      <color rgb="FFDA291C"/>
      <name val="A1 Serif"/>
    </font>
    <font>
      <u/>
      <sz val="14"/>
      <color indexed="12"/>
      <name val="Arial"/>
      <family val="2"/>
    </font>
    <font>
      <sz val="14"/>
      <color rgb="FFDA291C"/>
      <name val="A1 Sans Light"/>
    </font>
    <font>
      <sz val="14"/>
      <color theme="0"/>
      <name val="Verdana"/>
      <family val="2"/>
    </font>
  </fonts>
  <fills count="1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EB140A"/>
        <bgColor indexed="64"/>
      </patternFill>
    </fill>
    <fill>
      <patternFill patternType="solid">
        <fgColor theme="1"/>
        <bgColor indexed="64"/>
      </patternFill>
    </fill>
    <fill>
      <patternFill patternType="solid">
        <fgColor theme="0" tint="-0.34998626667073579"/>
        <bgColor indexed="64"/>
      </patternFill>
    </fill>
    <fill>
      <patternFill patternType="solid">
        <fgColor rgb="FFFFFF00"/>
        <bgColor indexed="64"/>
      </patternFill>
    </fill>
    <fill>
      <patternFill patternType="solid">
        <fgColor rgb="FFDBE5F1"/>
        <bgColor rgb="FFFFFFFF"/>
      </patternFill>
    </fill>
    <fill>
      <patternFill patternType="solid">
        <fgColor theme="0"/>
        <bgColor rgb="FFFFFFFF"/>
      </patternFill>
    </fill>
    <fill>
      <patternFill patternType="solid">
        <fgColor rgb="FFDA291C"/>
        <bgColor indexed="64"/>
      </patternFill>
    </fill>
    <fill>
      <patternFill patternType="solid">
        <fgColor theme="2" tint="-9.9978637043366805E-2"/>
        <bgColor indexed="64"/>
      </patternFill>
    </fill>
  </fills>
  <borders count="14">
    <border>
      <left/>
      <right/>
      <top/>
      <bottom/>
      <diagonal/>
    </border>
    <border>
      <left/>
      <right/>
      <top/>
      <bottom style="thick">
        <color rgb="FFEF4E23"/>
      </bottom>
      <diagonal/>
    </border>
    <border>
      <left/>
      <right/>
      <top/>
      <bottom style="medium">
        <color indexed="63"/>
      </bottom>
      <diagonal/>
    </border>
    <border>
      <left/>
      <right/>
      <top/>
      <bottom style="medium">
        <color rgb="FFDA291C"/>
      </bottom>
      <diagonal/>
    </border>
    <border>
      <left/>
      <right/>
      <top style="medium">
        <color rgb="FFDA291C"/>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34998626667073579"/>
      </bottom>
      <diagonal/>
    </border>
    <border>
      <left/>
      <right/>
      <top style="medium">
        <color theme="0" tint="-0.34998626667073579"/>
      </top>
      <bottom style="medium">
        <color theme="0" tint="-0.34998626667073579"/>
      </bottom>
      <diagonal/>
    </border>
    <border>
      <left/>
      <right/>
      <top style="thin">
        <color theme="0" tint="-0.34998626667073579"/>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thin">
        <color theme="0" tint="-0.3499862666707357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9">
    <xf numFmtId="0" fontId="0" fillId="0" borderId="0"/>
    <xf numFmtId="9" fontId="1" fillId="0" borderId="0" applyFont="0" applyFill="0" applyBorder="0" applyAlignment="0" applyProtection="0"/>
    <xf numFmtId="0" fontId="4" fillId="0" borderId="0"/>
    <xf numFmtId="0" fontId="11" fillId="0" borderId="0" applyNumberFormat="0" applyFill="0" applyBorder="0" applyAlignment="0" applyProtection="0">
      <alignment vertical="top"/>
      <protection locked="0"/>
    </xf>
    <xf numFmtId="0" fontId="4" fillId="0" borderId="0"/>
    <xf numFmtId="164" fontId="1" fillId="0" borderId="0" applyFont="0" applyFill="0" applyBorder="0" applyAlignment="0" applyProtection="0"/>
    <xf numFmtId="166" fontId="4" fillId="0" borderId="0" applyNumberFormat="0" applyFill="0" applyProtection="0"/>
    <xf numFmtId="166" fontId="41" fillId="0" borderId="9" applyProtection="0">
      <alignment vertical="top" wrapText="1"/>
    </xf>
    <xf numFmtId="9" fontId="4" fillId="0" borderId="0" applyFont="0" applyFill="0" applyBorder="0" applyAlignment="0" applyProtection="0"/>
    <xf numFmtId="166" fontId="4" fillId="0" borderId="0"/>
    <xf numFmtId="0" fontId="4" fillId="0" borderId="0"/>
    <xf numFmtId="0" fontId="4" fillId="0" borderId="0"/>
    <xf numFmtId="0" fontId="5" fillId="0" borderId="0"/>
    <xf numFmtId="175" fontId="4" fillId="0" borderId="0"/>
    <xf numFmtId="176" fontId="54" fillId="8" borderId="13" applyNumberFormat="0" applyAlignment="0" applyProtection="0">
      <alignment horizontal="left" vertical="center" indent="1"/>
    </xf>
    <xf numFmtId="0" fontId="56" fillId="0" borderId="0" applyNumberFormat="0" applyProtection="0">
      <alignment horizontal="left" vertical="center" wrapText="1" indent="1"/>
    </xf>
    <xf numFmtId="175" fontId="5" fillId="0" borderId="0"/>
    <xf numFmtId="177" fontId="40" fillId="0" borderId="0">
      <alignment horizontal="center" wrapText="1"/>
    </xf>
    <xf numFmtId="9" fontId="4" fillId="0" borderId="0" applyFont="0" applyFill="0" applyBorder="0" applyAlignment="0" applyProtection="0"/>
  </cellStyleXfs>
  <cellXfs count="502">
    <xf numFmtId="0" fontId="0" fillId="0" borderId="0" xfId="0"/>
    <xf numFmtId="0" fontId="5" fillId="0" borderId="0" xfId="2" applyFont="1" applyFill="1"/>
    <xf numFmtId="0" fontId="6" fillId="0" borderId="0" xfId="2" applyFont="1" applyFill="1"/>
    <xf numFmtId="0" fontId="5" fillId="0" borderId="0" xfId="2" applyFont="1"/>
    <xf numFmtId="0" fontId="7" fillId="0" borderId="0" xfId="2" applyFont="1" applyFill="1" applyBorder="1" applyAlignment="1">
      <alignment horizontal="left"/>
    </xf>
    <xf numFmtId="0" fontId="8" fillId="0" borderId="0" xfId="2" applyFont="1" applyFill="1" applyBorder="1"/>
    <xf numFmtId="0" fontId="7" fillId="0" borderId="1" xfId="2" applyFont="1" applyFill="1" applyBorder="1" applyAlignment="1">
      <alignment horizontal="left"/>
    </xf>
    <xf numFmtId="0" fontId="8" fillId="0" borderId="1" xfId="2" applyFont="1" applyFill="1" applyBorder="1" applyAlignment="1"/>
    <xf numFmtId="0" fontId="8" fillId="0" borderId="1" xfId="2" applyFont="1" applyBorder="1"/>
    <xf numFmtId="0" fontId="8" fillId="0" borderId="0" xfId="2" applyFont="1" applyFill="1" applyAlignment="1"/>
    <xf numFmtId="0" fontId="9" fillId="0" borderId="0" xfId="2" applyFont="1" applyFill="1" applyAlignment="1">
      <alignment horizontal="right"/>
    </xf>
    <xf numFmtId="0" fontId="5" fillId="2" borderId="0" xfId="2" applyFont="1" applyFill="1"/>
    <xf numFmtId="0" fontId="9" fillId="0" borderId="2" xfId="2" applyFont="1" applyFill="1" applyBorder="1" applyAlignment="1"/>
    <xf numFmtId="0" fontId="10" fillId="0" borderId="2" xfId="2" applyFont="1" applyFill="1" applyBorder="1" applyAlignment="1"/>
    <xf numFmtId="0" fontId="9" fillId="0" borderId="2" xfId="2" applyFont="1" applyFill="1" applyBorder="1" applyAlignment="1">
      <alignment horizontal="right"/>
    </xf>
    <xf numFmtId="0" fontId="10" fillId="0" borderId="0" xfId="2" applyFont="1" applyFill="1"/>
    <xf numFmtId="0" fontId="10" fillId="2" borderId="0" xfId="2" applyFont="1" applyFill="1"/>
    <xf numFmtId="0" fontId="10" fillId="0" borderId="0" xfId="2" applyFont="1" applyFill="1" applyAlignment="1"/>
    <xf numFmtId="0" fontId="5" fillId="0" borderId="0" xfId="2" applyFont="1" applyFill="1" applyAlignment="1">
      <alignment vertical="center"/>
    </xf>
    <xf numFmtId="0" fontId="12" fillId="0" borderId="0" xfId="3" applyFont="1" applyFill="1" applyAlignment="1" applyProtection="1">
      <alignment horizontal="left" vertical="center"/>
    </xf>
    <xf numFmtId="0" fontId="10" fillId="0" borderId="0" xfId="3" applyFont="1" applyFill="1" applyAlignment="1" applyProtection="1">
      <alignment vertical="center"/>
    </xf>
    <xf numFmtId="0" fontId="10" fillId="0" borderId="0" xfId="2" applyFont="1" applyFill="1" applyAlignment="1">
      <alignment vertical="center"/>
    </xf>
    <xf numFmtId="1" fontId="9" fillId="0" borderId="0" xfId="2" quotePrefix="1" applyNumberFormat="1" applyFont="1" applyFill="1" applyAlignment="1">
      <alignment horizontal="right" vertical="center"/>
    </xf>
    <xf numFmtId="0" fontId="10" fillId="2" borderId="0" xfId="2" applyFont="1" applyFill="1" applyAlignment="1">
      <alignment vertical="center"/>
    </xf>
    <xf numFmtId="0" fontId="5" fillId="2" borderId="0" xfId="2" applyFont="1" applyFill="1" applyAlignment="1">
      <alignment vertical="center"/>
    </xf>
    <xf numFmtId="0" fontId="5" fillId="0" borderId="0" xfId="2" applyFont="1" applyAlignment="1">
      <alignment vertical="center"/>
    </xf>
    <xf numFmtId="0" fontId="12" fillId="0" borderId="0" xfId="3" applyFont="1" applyFill="1" applyAlignment="1" applyProtection="1">
      <alignment horizontal="left" vertical="top"/>
    </xf>
    <xf numFmtId="0" fontId="10" fillId="0" borderId="0" xfId="3" applyFont="1" applyFill="1" applyAlignment="1" applyProtection="1">
      <alignment vertical="top"/>
    </xf>
    <xf numFmtId="0" fontId="10" fillId="0" borderId="0" xfId="2" applyFont="1" applyFill="1" applyAlignment="1">
      <alignment vertical="top"/>
    </xf>
    <xf numFmtId="1" fontId="10" fillId="0" borderId="0" xfId="2" quotePrefix="1" applyNumberFormat="1" applyFont="1" applyFill="1" applyAlignment="1">
      <alignment horizontal="right" vertical="top"/>
    </xf>
    <xf numFmtId="0" fontId="13" fillId="0" borderId="0" xfId="3" applyFont="1" applyFill="1" applyAlignment="1" applyProtection="1">
      <alignment horizontal="left" vertical="top"/>
    </xf>
    <xf numFmtId="1" fontId="10" fillId="0" borderId="0" xfId="2" applyNumberFormat="1" applyFont="1" applyFill="1" applyAlignment="1">
      <alignment horizontal="right" vertical="top"/>
    </xf>
    <xf numFmtId="0" fontId="10" fillId="0" borderId="0" xfId="2" applyFont="1" applyFill="1" applyBorder="1" applyAlignment="1">
      <alignment horizontal="left" vertical="top"/>
    </xf>
    <xf numFmtId="1" fontId="9" fillId="0" borderId="0" xfId="2" applyNumberFormat="1" applyFont="1" applyFill="1" applyAlignment="1">
      <alignment horizontal="right" vertical="top"/>
    </xf>
    <xf numFmtId="0" fontId="10" fillId="0" borderId="0" xfId="2" applyFont="1" applyFill="1" applyBorder="1" applyAlignment="1">
      <alignment vertical="center"/>
    </xf>
    <xf numFmtId="0" fontId="14" fillId="0" borderId="0" xfId="3" applyFont="1" applyFill="1" applyAlignment="1" applyProtection="1">
      <alignment horizontal="left" vertical="center"/>
    </xf>
    <xf numFmtId="0" fontId="8" fillId="0" borderId="0" xfId="2" applyFont="1" applyFill="1" applyBorder="1" applyAlignment="1">
      <alignment vertical="center"/>
    </xf>
    <xf numFmtId="0" fontId="8" fillId="0" borderId="0" xfId="2" applyFont="1" applyFill="1" applyAlignment="1">
      <alignment vertical="center"/>
    </xf>
    <xf numFmtId="0" fontId="7" fillId="0" borderId="0" xfId="2" applyFont="1" applyFill="1" applyAlignment="1">
      <alignment vertical="center"/>
    </xf>
    <xf numFmtId="0" fontId="9" fillId="0" borderId="0" xfId="2" applyFont="1" applyFill="1" applyAlignment="1">
      <alignment vertical="top"/>
    </xf>
    <xf numFmtId="0" fontId="10" fillId="0" borderId="0" xfId="2" applyFont="1"/>
    <xf numFmtId="0" fontId="15" fillId="0" borderId="0" xfId="3" applyFont="1" applyFill="1" applyAlignment="1" applyProtection="1">
      <alignment horizontal="left" vertical="center"/>
    </xf>
    <xf numFmtId="0" fontId="16" fillId="0" borderId="0" xfId="2" applyFont="1" applyFill="1"/>
    <xf numFmtId="0" fontId="17" fillId="0" borderId="0" xfId="2" applyFont="1" applyFill="1"/>
    <xf numFmtId="0" fontId="17" fillId="0" borderId="0" xfId="2" applyFont="1"/>
    <xf numFmtId="0" fontId="5" fillId="0" borderId="0" xfId="2" applyFont="1" applyAlignment="1">
      <alignment wrapText="1"/>
    </xf>
    <xf numFmtId="0" fontId="18" fillId="0" borderId="0" xfId="2" applyFont="1" applyAlignment="1">
      <alignment horizontal="left"/>
    </xf>
    <xf numFmtId="0" fontId="19" fillId="0" borderId="0" xfId="2" applyFont="1" applyAlignment="1">
      <alignment vertical="top" wrapText="1"/>
    </xf>
    <xf numFmtId="0" fontId="21" fillId="0" borderId="0" xfId="2" applyFont="1" applyAlignment="1">
      <alignment vertical="top" wrapText="1"/>
    </xf>
    <xf numFmtId="0" fontId="22" fillId="2" borderId="0" xfId="2" applyFont="1" applyFill="1" applyAlignment="1">
      <alignment horizontal="right" vertical="top" wrapText="1" indent="1"/>
    </xf>
    <xf numFmtId="0" fontId="21" fillId="0" borderId="0" xfId="2" applyFont="1"/>
    <xf numFmtId="0" fontId="23" fillId="0" borderId="0" xfId="0" applyFont="1"/>
    <xf numFmtId="0" fontId="2" fillId="0" borderId="0" xfId="0" applyFont="1"/>
    <xf numFmtId="0" fontId="24" fillId="3" borderId="0" xfId="0" applyFont="1" applyFill="1" applyAlignment="1">
      <alignment vertical="center"/>
    </xf>
    <xf numFmtId="0" fontId="25" fillId="3" borderId="0" xfId="0" applyFont="1" applyFill="1"/>
    <xf numFmtId="0" fontId="26" fillId="3" borderId="0" xfId="0" applyFont="1" applyFill="1"/>
    <xf numFmtId="0" fontId="27" fillId="3" borderId="0" xfId="0" applyFont="1" applyFill="1"/>
    <xf numFmtId="0" fontId="28" fillId="3" borderId="0" xfId="0" applyFont="1" applyFill="1" applyAlignment="1">
      <alignment vertical="center" wrapText="1"/>
    </xf>
    <xf numFmtId="0" fontId="29" fillId="3" borderId="0" xfId="0" applyFont="1" applyFill="1" applyAlignment="1">
      <alignment horizontal="right" vertical="center" wrapText="1"/>
    </xf>
    <xf numFmtId="0" fontId="30" fillId="3" borderId="0" xfId="0" applyFont="1" applyFill="1" applyAlignment="1">
      <alignment horizontal="right" vertical="center" wrapText="1"/>
    </xf>
    <xf numFmtId="0" fontId="31" fillId="3" borderId="0" xfId="0" applyFont="1" applyFill="1" applyAlignment="1">
      <alignment horizontal="right" vertical="center" wrapText="1"/>
    </xf>
    <xf numFmtId="0" fontId="32" fillId="3" borderId="3" xfId="0" applyFont="1" applyFill="1" applyBorder="1" applyAlignment="1">
      <alignment vertical="center" wrapText="1"/>
    </xf>
    <xf numFmtId="0" fontId="29" fillId="0" borderId="3" xfId="0" applyFont="1" applyFill="1" applyBorder="1" applyAlignment="1">
      <alignment horizontal="right" vertical="center" wrapText="1"/>
    </xf>
    <xf numFmtId="0" fontId="30" fillId="3" borderId="3" xfId="0" applyFont="1" applyFill="1" applyBorder="1" applyAlignment="1">
      <alignment horizontal="right" vertical="center" wrapText="1"/>
    </xf>
    <xf numFmtId="0" fontId="31" fillId="3" borderId="3" xfId="0" applyFont="1" applyFill="1" applyBorder="1" applyAlignment="1">
      <alignment horizontal="right" vertical="center" wrapText="1"/>
    </xf>
    <xf numFmtId="0" fontId="28" fillId="3" borderId="0" xfId="0" applyFont="1" applyFill="1" applyBorder="1" applyAlignment="1">
      <alignment horizontal="left" vertical="center" wrapText="1" indent="1"/>
    </xf>
    <xf numFmtId="3" fontId="25" fillId="0" borderId="4" xfId="0" applyNumberFormat="1" applyFont="1" applyFill="1" applyBorder="1" applyAlignment="1">
      <alignment horizontal="right" vertical="center" wrapText="1"/>
    </xf>
    <xf numFmtId="3" fontId="26" fillId="3" borderId="4" xfId="0" applyNumberFormat="1" applyFont="1" applyFill="1" applyBorder="1" applyAlignment="1">
      <alignment horizontal="right" vertical="center" wrapText="1"/>
    </xf>
    <xf numFmtId="3" fontId="33" fillId="3" borderId="0" xfId="0" applyNumberFormat="1" applyFont="1" applyFill="1" applyBorder="1" applyAlignment="1">
      <alignment horizontal="right" vertical="center" wrapText="1"/>
    </xf>
    <xf numFmtId="0" fontId="28" fillId="3" borderId="5" xfId="0" applyFont="1" applyFill="1" applyBorder="1" applyAlignment="1">
      <alignment horizontal="left" vertical="center" wrapText="1" indent="1"/>
    </xf>
    <xf numFmtId="3" fontId="25" fillId="0" borderId="5" xfId="0" applyNumberFormat="1" applyFont="1" applyFill="1" applyBorder="1" applyAlignment="1">
      <alignment horizontal="right" vertical="center" wrapText="1"/>
    </xf>
    <xf numFmtId="1" fontId="26" fillId="3" borderId="6" xfId="0" applyNumberFormat="1" applyFont="1" applyFill="1" applyBorder="1" applyAlignment="1">
      <alignment horizontal="right" vertical="center" wrapText="1"/>
    </xf>
    <xf numFmtId="0" fontId="33" fillId="3" borderId="0" xfId="0" applyFont="1" applyFill="1" applyBorder="1" applyAlignment="1">
      <alignment horizontal="right" vertical="center" wrapText="1"/>
    </xf>
    <xf numFmtId="1" fontId="26" fillId="3" borderId="5" xfId="0" applyNumberFormat="1" applyFont="1" applyFill="1" applyBorder="1" applyAlignment="1">
      <alignment horizontal="right" vertical="center" wrapText="1"/>
    </xf>
    <xf numFmtId="0" fontId="34" fillId="3" borderId="5" xfId="0" applyFont="1" applyFill="1" applyBorder="1" applyAlignment="1">
      <alignment vertical="center" wrapText="1"/>
    </xf>
    <xf numFmtId="3" fontId="29" fillId="0" borderId="5" xfId="0" applyNumberFormat="1" applyFont="1" applyFill="1" applyBorder="1" applyAlignment="1">
      <alignment horizontal="right" vertical="center" wrapText="1"/>
    </xf>
    <xf numFmtId="3" fontId="30" fillId="3" borderId="5" xfId="0" applyNumberFormat="1" applyFont="1" applyFill="1" applyBorder="1" applyAlignment="1">
      <alignment horizontal="right" vertical="center" wrapText="1"/>
    </xf>
    <xf numFmtId="0" fontId="31" fillId="3" borderId="0" xfId="0" applyFont="1" applyFill="1" applyBorder="1" applyAlignment="1">
      <alignment horizontal="right" vertical="center" wrapText="1"/>
    </xf>
    <xf numFmtId="0" fontId="35" fillId="3" borderId="0" xfId="0" applyFont="1" applyFill="1"/>
    <xf numFmtId="0" fontId="34" fillId="3" borderId="7" xfId="0" applyFont="1" applyFill="1" applyBorder="1" applyAlignment="1">
      <alignment vertical="center" wrapText="1"/>
    </xf>
    <xf numFmtId="3" fontId="29" fillId="3" borderId="7" xfId="0" applyNumberFormat="1" applyFont="1" applyFill="1" applyBorder="1" applyAlignment="1">
      <alignment horizontal="right" vertical="center" wrapText="1"/>
    </xf>
    <xf numFmtId="3" fontId="30" fillId="3" borderId="7" xfId="0" applyNumberFormat="1" applyFont="1" applyFill="1" applyBorder="1" applyAlignment="1">
      <alignment horizontal="right" vertical="center" wrapText="1"/>
    </xf>
    <xf numFmtId="0" fontId="28" fillId="3" borderId="8" xfId="0" applyFont="1" applyFill="1" applyBorder="1" applyAlignment="1">
      <alignment horizontal="left" vertical="center" wrapText="1" indent="1"/>
    </xf>
    <xf numFmtId="0" fontId="28" fillId="3" borderId="6" xfId="0" applyFont="1" applyFill="1" applyBorder="1" applyAlignment="1">
      <alignment horizontal="left" vertical="center" wrapText="1" indent="1"/>
    </xf>
    <xf numFmtId="0" fontId="28" fillId="3" borderId="5" xfId="0" applyFont="1" applyFill="1" applyBorder="1" applyAlignment="1">
      <alignment vertical="center" wrapText="1"/>
    </xf>
    <xf numFmtId="0" fontId="25" fillId="0" borderId="5" xfId="0" applyFont="1" applyFill="1" applyBorder="1" applyAlignment="1">
      <alignment horizontal="right" vertical="center" wrapText="1"/>
    </xf>
    <xf numFmtId="0" fontId="26" fillId="3" borderId="5" xfId="0" applyFont="1" applyFill="1" applyBorder="1" applyAlignment="1">
      <alignment horizontal="right" vertical="center" wrapText="1"/>
    </xf>
    <xf numFmtId="4" fontId="29" fillId="3" borderId="7" xfId="0" applyNumberFormat="1" applyFont="1" applyFill="1" applyBorder="1" applyAlignment="1">
      <alignment horizontal="right" vertical="center" wrapText="1"/>
    </xf>
    <xf numFmtId="4" fontId="30" fillId="3" borderId="7" xfId="0" applyNumberFormat="1" applyFont="1" applyFill="1" applyBorder="1" applyAlignment="1">
      <alignment horizontal="right" vertical="center" wrapText="1"/>
    </xf>
    <xf numFmtId="0" fontId="32" fillId="3" borderId="5" xfId="0" applyFont="1" applyFill="1" applyBorder="1" applyAlignment="1">
      <alignment vertical="center" wrapText="1"/>
    </xf>
    <xf numFmtId="3" fontId="36" fillId="0" borderId="5" xfId="0" applyNumberFormat="1" applyFont="1" applyFill="1" applyBorder="1" applyAlignment="1">
      <alignment horizontal="right" vertical="center" wrapText="1"/>
    </xf>
    <xf numFmtId="165" fontId="37" fillId="3" borderId="6" xfId="5" applyNumberFormat="1" applyFont="1" applyFill="1" applyBorder="1" applyAlignment="1">
      <alignment horizontal="right" vertical="center" wrapText="1"/>
    </xf>
    <xf numFmtId="0" fontId="28" fillId="3" borderId="0" xfId="0" applyFont="1" applyFill="1" applyAlignment="1">
      <alignment horizontal="right" vertical="center" wrapText="1"/>
    </xf>
    <xf numFmtId="0" fontId="25" fillId="3" borderId="0" xfId="0" applyFont="1" applyFill="1" applyAlignment="1">
      <alignment horizontal="right" vertical="center" wrapText="1"/>
    </xf>
    <xf numFmtId="0" fontId="26" fillId="3" borderId="0" xfId="0" applyFont="1" applyFill="1" applyAlignment="1">
      <alignment horizontal="right" vertical="center" wrapText="1"/>
    </xf>
    <xf numFmtId="0" fontId="28" fillId="3" borderId="0" xfId="0" applyFont="1" applyFill="1" applyBorder="1" applyAlignment="1">
      <alignment horizontal="right" vertical="center" wrapText="1"/>
    </xf>
    <xf numFmtId="0" fontId="27" fillId="3" borderId="0" xfId="0" applyFont="1" applyFill="1" applyBorder="1"/>
    <xf numFmtId="0" fontId="29" fillId="3" borderId="3" xfId="0" applyFont="1" applyFill="1" applyBorder="1" applyAlignment="1">
      <alignment horizontal="right" vertical="center" wrapText="1"/>
    </xf>
    <xf numFmtId="0" fontId="34" fillId="3" borderId="0" xfId="0" applyFont="1" applyFill="1" applyBorder="1" applyAlignment="1">
      <alignment vertical="center" wrapText="1"/>
    </xf>
    <xf numFmtId="0" fontId="29" fillId="3" borderId="0" xfId="0" applyFont="1" applyFill="1" applyBorder="1" applyAlignment="1">
      <alignment horizontal="right" vertical="center" wrapText="1"/>
    </xf>
    <xf numFmtId="0" fontId="30" fillId="3" borderId="0" xfId="0" applyFont="1" applyFill="1" applyBorder="1" applyAlignment="1">
      <alignment horizontal="right" vertical="center" wrapText="1"/>
    </xf>
    <xf numFmtId="0" fontId="25" fillId="3" borderId="0" xfId="0" applyFont="1" applyFill="1" applyBorder="1" applyAlignment="1">
      <alignment horizontal="right" vertical="center" wrapText="1"/>
    </xf>
    <xf numFmtId="3" fontId="25" fillId="3" borderId="5" xfId="0" applyNumberFormat="1" applyFont="1" applyFill="1" applyBorder="1" applyAlignment="1">
      <alignment horizontal="right" vertical="center" wrapText="1"/>
    </xf>
    <xf numFmtId="3" fontId="29" fillId="3" borderId="0" xfId="0" applyNumberFormat="1" applyFont="1" applyFill="1" applyBorder="1" applyAlignment="1">
      <alignment horizontal="right" vertical="center" wrapText="1"/>
    </xf>
    <xf numFmtId="0" fontId="28" fillId="3" borderId="6" xfId="0" applyFont="1" applyFill="1" applyBorder="1" applyAlignment="1">
      <alignment vertical="center" wrapText="1"/>
    </xf>
    <xf numFmtId="0" fontId="25" fillId="3" borderId="6" xfId="0" applyFont="1" applyFill="1" applyBorder="1" applyAlignment="1">
      <alignment horizontal="right" vertical="center" wrapText="1"/>
    </xf>
    <xf numFmtId="0" fontId="26" fillId="3" borderId="6"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3" fontId="29" fillId="3" borderId="5" xfId="0" applyNumberFormat="1" applyFont="1" applyFill="1" applyBorder="1" applyAlignment="1">
      <alignment horizontal="right" vertical="center" wrapText="1"/>
    </xf>
    <xf numFmtId="0" fontId="25" fillId="3" borderId="5" xfId="0" applyFont="1" applyFill="1" applyBorder="1" applyAlignment="1">
      <alignment horizontal="right" vertical="center" wrapText="1"/>
    </xf>
    <xf numFmtId="0" fontId="29" fillId="3" borderId="5" xfId="0" applyFont="1" applyFill="1" applyBorder="1" applyAlignment="1">
      <alignment horizontal="right" vertical="center" wrapText="1"/>
    </xf>
    <xf numFmtId="0" fontId="30" fillId="3" borderId="5" xfId="0" applyFont="1" applyFill="1" applyBorder="1" applyAlignment="1">
      <alignment horizontal="right" vertical="center" wrapText="1"/>
    </xf>
    <xf numFmtId="3" fontId="26" fillId="3" borderId="5" xfId="0" applyNumberFormat="1" applyFont="1" applyFill="1" applyBorder="1" applyAlignment="1">
      <alignment horizontal="right" vertical="center" wrapText="1"/>
    </xf>
    <xf numFmtId="3" fontId="30" fillId="3" borderId="0" xfId="0" applyNumberFormat="1" applyFont="1" applyFill="1" applyBorder="1" applyAlignment="1">
      <alignment horizontal="right" vertical="center" wrapText="1"/>
    </xf>
    <xf numFmtId="0" fontId="26" fillId="3" borderId="0" xfId="0" applyFont="1" applyFill="1" applyBorder="1" applyAlignment="1">
      <alignment horizontal="right" vertical="center" wrapText="1"/>
    </xf>
    <xf numFmtId="0" fontId="34" fillId="3" borderId="6" xfId="0" applyFont="1" applyFill="1" applyBorder="1" applyAlignment="1">
      <alignment vertical="center" wrapText="1"/>
    </xf>
    <xf numFmtId="0" fontId="29" fillId="3" borderId="6" xfId="0" applyFont="1" applyFill="1" applyBorder="1" applyAlignment="1">
      <alignment horizontal="right" vertical="center" wrapText="1"/>
    </xf>
    <xf numFmtId="0" fontId="30" fillId="3" borderId="6" xfId="0" applyFont="1" applyFill="1" applyBorder="1" applyAlignment="1">
      <alignment horizontal="right" vertical="center" wrapText="1"/>
    </xf>
    <xf numFmtId="166" fontId="38" fillId="3" borderId="0" xfId="6" applyFont="1" applyFill="1" applyBorder="1" applyAlignment="1"/>
    <xf numFmtId="166" fontId="5" fillId="3" borderId="0" xfId="6" applyFont="1" applyFill="1" applyBorder="1" applyAlignment="1"/>
    <xf numFmtId="1" fontId="26" fillId="3" borderId="0" xfId="6" applyNumberFormat="1" applyFont="1" applyFill="1" applyAlignment="1">
      <alignment horizontal="right"/>
    </xf>
    <xf numFmtId="1" fontId="25" fillId="3" borderId="0" xfId="6" applyNumberFormat="1" applyFont="1" applyFill="1" applyAlignment="1">
      <alignment horizontal="right"/>
    </xf>
    <xf numFmtId="1" fontId="26" fillId="3" borderId="0" xfId="6" applyNumberFormat="1" applyFont="1" applyFill="1" applyBorder="1" applyAlignment="1">
      <alignment horizontal="right"/>
    </xf>
    <xf numFmtId="1" fontId="5" fillId="3" borderId="0" xfId="6" applyNumberFormat="1" applyFont="1" applyFill="1" applyAlignment="1">
      <alignment horizontal="right"/>
    </xf>
    <xf numFmtId="166" fontId="25" fillId="3" borderId="0" xfId="6" applyFont="1" applyFill="1" applyAlignment="1"/>
    <xf numFmtId="166" fontId="5" fillId="3" borderId="0" xfId="6" applyFont="1" applyFill="1" applyAlignment="1"/>
    <xf numFmtId="166" fontId="26" fillId="3" borderId="0" xfId="6" applyFont="1" applyFill="1" applyAlignment="1"/>
    <xf numFmtId="0" fontId="39" fillId="0" borderId="0" xfId="2" applyFont="1" applyFill="1" applyBorder="1"/>
    <xf numFmtId="166" fontId="5" fillId="3" borderId="0" xfId="6" applyFont="1" applyFill="1" applyAlignment="1">
      <alignment horizontal="center"/>
    </xf>
    <xf numFmtId="0" fontId="29" fillId="3" borderId="9" xfId="7" applyNumberFormat="1" applyFont="1" applyFill="1" applyBorder="1" applyAlignment="1">
      <alignment horizontal="right" vertical="top" wrapText="1"/>
    </xf>
    <xf numFmtId="0" fontId="30" fillId="3" borderId="9" xfId="7" applyNumberFormat="1" applyFont="1" applyFill="1" applyBorder="1" applyAlignment="1">
      <alignment horizontal="right" vertical="top" wrapText="1"/>
    </xf>
    <xf numFmtId="166" fontId="17" fillId="3" borderId="9" xfId="7" applyFont="1" applyFill="1" applyBorder="1">
      <alignment vertical="top" wrapText="1"/>
    </xf>
    <xf numFmtId="167" fontId="17" fillId="3" borderId="9" xfId="7" applyNumberFormat="1" applyFont="1" applyFill="1" applyBorder="1" applyAlignment="1">
      <alignment horizontal="right" wrapText="1"/>
    </xf>
    <xf numFmtId="1" fontId="5" fillId="3" borderId="0" xfId="6" applyNumberFormat="1" applyFont="1" applyFill="1" applyAlignment="1">
      <alignment horizontal="center"/>
    </xf>
    <xf numFmtId="166" fontId="5" fillId="3" borderId="0" xfId="6" applyFont="1" applyFill="1" applyBorder="1" applyAlignment="1">
      <alignment horizontal="left"/>
    </xf>
    <xf numFmtId="3" fontId="25" fillId="3" borderId="0" xfId="6" applyNumberFormat="1" applyFont="1" applyFill="1" applyAlignment="1">
      <alignment horizontal="right"/>
    </xf>
    <xf numFmtId="3" fontId="26" fillId="3" borderId="0" xfId="6" applyNumberFormat="1" applyFont="1" applyFill="1" applyAlignment="1">
      <alignment horizontal="right"/>
    </xf>
    <xf numFmtId="168" fontId="27" fillId="3" borderId="0" xfId="8" applyNumberFormat="1" applyFont="1" applyFill="1" applyAlignment="1">
      <alignment horizontal="right"/>
    </xf>
    <xf numFmtId="169" fontId="27" fillId="3" borderId="0" xfId="8" applyNumberFormat="1" applyFont="1" applyFill="1" applyAlignment="1">
      <alignment horizontal="right"/>
    </xf>
    <xf numFmtId="168" fontId="1" fillId="3" borderId="0" xfId="8" applyNumberFormat="1" applyFont="1" applyFill="1" applyAlignment="1"/>
    <xf numFmtId="1" fontId="5" fillId="3" borderId="0" xfId="6" applyNumberFormat="1" applyFont="1" applyFill="1" applyBorder="1" applyAlignment="1" applyProtection="1">
      <alignment horizontal="center"/>
    </xf>
    <xf numFmtId="166" fontId="5" fillId="3" borderId="0" xfId="6" applyFont="1" applyFill="1" applyBorder="1" applyAlignment="1">
      <alignment horizontal="left" indent="1"/>
    </xf>
    <xf numFmtId="168" fontId="5" fillId="3" borderId="0" xfId="1" applyNumberFormat="1" applyFont="1" applyFill="1" applyBorder="1" applyAlignment="1">
      <alignment horizontal="right"/>
    </xf>
    <xf numFmtId="166" fontId="5" fillId="3" borderId="0" xfId="6" applyFont="1" applyFill="1" applyAlignment="1">
      <alignment horizontal="left"/>
    </xf>
    <xf numFmtId="166" fontId="17" fillId="3" borderId="0" xfId="6" applyFont="1" applyFill="1" applyAlignment="1"/>
    <xf numFmtId="1" fontId="17" fillId="3" borderId="0" xfId="6" applyNumberFormat="1" applyFont="1" applyFill="1" applyAlignment="1">
      <alignment horizontal="center"/>
    </xf>
    <xf numFmtId="166" fontId="29" fillId="3" borderId="9" xfId="7" applyFont="1" applyFill="1" applyBorder="1">
      <alignment vertical="top" wrapText="1"/>
    </xf>
    <xf numFmtId="166" fontId="30" fillId="3" borderId="9" xfId="7" applyFont="1" applyFill="1" applyBorder="1">
      <alignment vertical="top" wrapText="1"/>
    </xf>
    <xf numFmtId="166" fontId="29" fillId="3" borderId="9" xfId="7" applyFont="1" applyFill="1" applyBorder="1" applyAlignment="1">
      <alignment horizontal="right" vertical="top" wrapText="1"/>
    </xf>
    <xf numFmtId="166" fontId="30" fillId="3" borderId="9" xfId="7" applyFont="1" applyFill="1" applyBorder="1" applyAlignment="1">
      <alignment horizontal="right" vertical="top" wrapText="1"/>
    </xf>
    <xf numFmtId="168" fontId="2" fillId="3" borderId="0" xfId="8" applyNumberFormat="1" applyFont="1" applyFill="1" applyAlignment="1"/>
    <xf numFmtId="0" fontId="5" fillId="3" borderId="0" xfId="0" applyFont="1" applyFill="1"/>
    <xf numFmtId="166" fontId="5" fillId="3" borderId="0" xfId="7" applyFont="1" applyFill="1" applyBorder="1">
      <alignment vertical="top" wrapText="1"/>
    </xf>
    <xf numFmtId="170" fontId="25" fillId="3" borderId="0" xfId="6" applyNumberFormat="1" applyFont="1" applyFill="1" applyAlignment="1">
      <alignment horizontal="right"/>
    </xf>
    <xf numFmtId="170" fontId="26" fillId="3" borderId="0" xfId="6" applyNumberFormat="1" applyFont="1" applyFill="1" applyAlignment="1">
      <alignment horizontal="right"/>
    </xf>
    <xf numFmtId="166" fontId="5" fillId="3" borderId="0" xfId="6" applyFont="1" applyFill="1" applyAlignment="1">
      <alignment horizontal="right"/>
    </xf>
    <xf numFmtId="166" fontId="5" fillId="3" borderId="0" xfId="6" applyFont="1" applyFill="1"/>
    <xf numFmtId="166" fontId="26" fillId="3" borderId="0" xfId="6" applyFont="1" applyFill="1" applyAlignment="1">
      <alignment horizontal="right"/>
    </xf>
    <xf numFmtId="166" fontId="25" fillId="3" borderId="0" xfId="6" applyFont="1" applyFill="1" applyAlignment="1">
      <alignment horizontal="right"/>
    </xf>
    <xf numFmtId="166" fontId="17" fillId="3" borderId="0" xfId="6" applyFont="1" applyFill="1" applyAlignment="1">
      <alignment horizontal="right"/>
    </xf>
    <xf numFmtId="166" fontId="17" fillId="3" borderId="9" xfId="7" applyFont="1" applyFill="1" applyBorder="1" applyAlignment="1">
      <alignment vertical="top"/>
    </xf>
    <xf numFmtId="166" fontId="17" fillId="3" borderId="9" xfId="7" applyFont="1" applyFill="1" applyBorder="1" applyAlignment="1">
      <alignment vertical="top" wrapText="1"/>
    </xf>
    <xf numFmtId="166" fontId="29" fillId="3" borderId="9" xfId="7" applyFont="1" applyFill="1" applyBorder="1" applyAlignment="1">
      <alignment vertical="top" wrapText="1"/>
    </xf>
    <xf numFmtId="166" fontId="30" fillId="3" borderId="9" xfId="7" applyFont="1" applyFill="1" applyBorder="1" applyAlignment="1">
      <alignment vertical="top" wrapText="1"/>
    </xf>
    <xf numFmtId="1" fontId="5" fillId="3" borderId="0" xfId="6" applyNumberFormat="1" applyFont="1" applyFill="1" applyAlignment="1" applyProtection="1">
      <alignment horizontal="center"/>
    </xf>
    <xf numFmtId="1" fontId="5" fillId="3" borderId="0" xfId="6" applyNumberFormat="1" applyFont="1" applyFill="1" applyAlignment="1" applyProtection="1">
      <alignment horizontal="right"/>
    </xf>
    <xf numFmtId="166" fontId="5" fillId="3" borderId="10" xfId="6" applyFont="1" applyFill="1" applyBorder="1" applyAlignment="1"/>
    <xf numFmtId="166" fontId="5" fillId="3" borderId="0" xfId="6" applyFont="1" applyFill="1" applyAlignment="1">
      <alignment horizontal="left" indent="1"/>
    </xf>
    <xf numFmtId="3" fontId="5" fillId="3" borderId="0" xfId="6" applyNumberFormat="1" applyFont="1" applyFill="1" applyAlignment="1">
      <alignment horizontal="right"/>
    </xf>
    <xf numFmtId="1" fontId="17" fillId="3" borderId="0" xfId="6" applyNumberFormat="1" applyFont="1" applyFill="1" applyAlignment="1" applyProtection="1">
      <alignment horizontal="center"/>
    </xf>
    <xf numFmtId="1" fontId="17" fillId="3" borderId="0" xfId="6" applyNumberFormat="1" applyFont="1" applyFill="1" applyAlignment="1" applyProtection="1">
      <alignment horizontal="right"/>
    </xf>
    <xf numFmtId="166" fontId="5" fillId="3" borderId="0" xfId="6" applyNumberFormat="1" applyFont="1" applyFill="1"/>
    <xf numFmtId="169" fontId="25" fillId="3" borderId="0" xfId="6" applyNumberFormat="1" applyFont="1" applyFill="1" applyAlignment="1">
      <alignment horizontal="right"/>
    </xf>
    <xf numFmtId="169" fontId="26" fillId="3" borderId="0" xfId="6" applyNumberFormat="1" applyFont="1" applyFill="1" applyAlignment="1">
      <alignment horizontal="right"/>
    </xf>
    <xf numFmtId="168" fontId="25" fillId="3" borderId="0" xfId="8" applyNumberFormat="1" applyFont="1" applyFill="1" applyAlignment="1">
      <alignment horizontal="right"/>
    </xf>
    <xf numFmtId="168" fontId="26" fillId="3" borderId="0" xfId="8" applyNumberFormat="1" applyFont="1" applyFill="1" applyAlignment="1">
      <alignment horizontal="right"/>
    </xf>
    <xf numFmtId="171" fontId="27" fillId="3" borderId="0" xfId="8" applyNumberFormat="1" applyFont="1" applyFill="1" applyAlignment="1">
      <alignment horizontal="right"/>
    </xf>
    <xf numFmtId="172" fontId="1" fillId="3" borderId="0" xfId="8" applyNumberFormat="1" applyFont="1" applyFill="1" applyAlignment="1"/>
    <xf numFmtId="169" fontId="5" fillId="3" borderId="0" xfId="6" applyNumberFormat="1" applyFont="1" applyFill="1"/>
    <xf numFmtId="166" fontId="5" fillId="3" borderId="10" xfId="6" applyFont="1" applyFill="1" applyBorder="1"/>
    <xf numFmtId="173" fontId="25" fillId="3" borderId="0" xfId="6" applyNumberFormat="1" applyFont="1" applyFill="1" applyAlignment="1">
      <alignment horizontal="right"/>
    </xf>
    <xf numFmtId="173" fontId="26" fillId="3" borderId="0" xfId="6" applyNumberFormat="1" applyFont="1" applyFill="1" applyAlignment="1">
      <alignment horizontal="right"/>
    </xf>
    <xf numFmtId="168" fontId="5" fillId="3" borderId="0" xfId="6" applyNumberFormat="1" applyFont="1" applyFill="1"/>
    <xf numFmtId="166" fontId="5" fillId="3" borderId="0" xfId="6" applyFont="1" applyFill="1" applyBorder="1"/>
    <xf numFmtId="174" fontId="26" fillId="3" borderId="0" xfId="6" applyNumberFormat="1" applyFont="1" applyFill="1" applyAlignment="1"/>
    <xf numFmtId="166" fontId="5" fillId="3" borderId="0" xfId="9" applyFont="1" applyFill="1" applyAlignment="1">
      <alignment horizontal="center" wrapText="1"/>
    </xf>
    <xf numFmtId="169" fontId="42" fillId="3" borderId="0" xfId="8" applyNumberFormat="1" applyFont="1" applyFill="1" applyAlignment="1">
      <alignment horizontal="right"/>
    </xf>
    <xf numFmtId="169" fontId="1" fillId="3" borderId="0" xfId="8" applyNumberFormat="1" applyFont="1" applyFill="1" applyAlignment="1">
      <alignment horizontal="right"/>
    </xf>
    <xf numFmtId="168" fontId="43" fillId="3" borderId="0" xfId="8" applyNumberFormat="1" applyFont="1" applyFill="1" applyAlignment="1">
      <alignment horizontal="right"/>
    </xf>
    <xf numFmtId="169" fontId="26" fillId="3" borderId="0" xfId="6" applyNumberFormat="1" applyFont="1" applyFill="1"/>
    <xf numFmtId="167" fontId="25" fillId="3" borderId="0" xfId="8" applyNumberFormat="1" applyFont="1" applyFill="1" applyAlignment="1">
      <alignment horizontal="right"/>
    </xf>
    <xf numFmtId="167" fontId="5" fillId="3" borderId="0" xfId="8" applyNumberFormat="1" applyFont="1" applyFill="1" applyAlignment="1">
      <alignment horizontal="right"/>
    </xf>
    <xf numFmtId="168" fontId="26" fillId="3" borderId="0" xfId="6" applyNumberFormat="1" applyFont="1" applyFill="1"/>
    <xf numFmtId="169" fontId="5" fillId="3" borderId="0" xfId="6" applyNumberFormat="1" applyFont="1" applyFill="1" applyAlignment="1">
      <alignment horizontal="right"/>
    </xf>
    <xf numFmtId="1" fontId="38" fillId="3" borderId="0" xfId="6" applyNumberFormat="1" applyFont="1" applyFill="1" applyAlignment="1" applyProtection="1">
      <alignment horizontal="center"/>
    </xf>
    <xf numFmtId="0" fontId="44" fillId="0" borderId="0" xfId="0" applyFont="1"/>
    <xf numFmtId="0" fontId="45" fillId="0" borderId="0" xfId="0" applyFont="1"/>
    <xf numFmtId="0" fontId="0" fillId="3" borderId="0" xfId="0" applyFont="1" applyFill="1"/>
    <xf numFmtId="0" fontId="46" fillId="3" borderId="0" xfId="0" applyFont="1" applyFill="1"/>
    <xf numFmtId="0" fontId="43" fillId="3" borderId="0" xfId="0" applyFont="1" applyFill="1"/>
    <xf numFmtId="0" fontId="26" fillId="3" borderId="0" xfId="2" applyFont="1" applyFill="1" applyBorder="1"/>
    <xf numFmtId="0" fontId="27" fillId="3" borderId="0" xfId="2" applyFont="1" applyFill="1" applyBorder="1"/>
    <xf numFmtId="0" fontId="39" fillId="3" borderId="0" xfId="2" applyFont="1" applyFill="1" applyBorder="1"/>
    <xf numFmtId="0" fontId="35" fillId="3" borderId="9" xfId="0" applyFont="1" applyFill="1" applyBorder="1"/>
    <xf numFmtId="0" fontId="24" fillId="3" borderId="9" xfId="2" applyFont="1" applyFill="1" applyBorder="1"/>
    <xf numFmtId="0" fontId="2" fillId="3" borderId="9" xfId="0" applyFont="1" applyFill="1" applyBorder="1"/>
    <xf numFmtId="1" fontId="17" fillId="3" borderId="9" xfId="2" applyNumberFormat="1" applyFont="1" applyFill="1" applyBorder="1" applyAlignment="1">
      <alignment horizontal="right"/>
    </xf>
    <xf numFmtId="169" fontId="30" fillId="3" borderId="9" xfId="2" applyNumberFormat="1" applyFont="1" applyFill="1" applyBorder="1" applyAlignment="1">
      <alignment horizontal="right"/>
    </xf>
    <xf numFmtId="1" fontId="30" fillId="3" borderId="9" xfId="2" applyNumberFormat="1" applyFont="1" applyFill="1" applyBorder="1" applyAlignment="1">
      <alignment horizontal="right"/>
    </xf>
    <xf numFmtId="1" fontId="6" fillId="4" borderId="9" xfId="2" applyNumberFormat="1" applyFont="1" applyFill="1" applyBorder="1" applyAlignment="1">
      <alignment horizontal="right"/>
    </xf>
    <xf numFmtId="0" fontId="5" fillId="3" borderId="0" xfId="2" applyFont="1" applyFill="1" applyBorder="1" applyAlignment="1">
      <alignment vertical="top"/>
    </xf>
    <xf numFmtId="169" fontId="5" fillId="3" borderId="0" xfId="2" applyNumberFormat="1" applyFont="1" applyFill="1" applyBorder="1" applyAlignment="1">
      <alignment horizontal="right"/>
    </xf>
    <xf numFmtId="169" fontId="26" fillId="3" borderId="0" xfId="2" applyNumberFormat="1" applyFont="1" applyFill="1" applyBorder="1" applyAlignment="1">
      <alignment horizontal="right"/>
    </xf>
    <xf numFmtId="169" fontId="47" fillId="4" borderId="0" xfId="2" applyNumberFormat="1" applyFont="1" applyFill="1" applyBorder="1" applyAlignment="1">
      <alignment horizontal="right"/>
    </xf>
    <xf numFmtId="0" fontId="5" fillId="3" borderId="9" xfId="2" applyFont="1" applyFill="1" applyBorder="1" applyAlignment="1">
      <alignment vertical="top"/>
    </xf>
    <xf numFmtId="169" fontId="5" fillId="3" borderId="9" xfId="2" applyNumberFormat="1" applyFont="1" applyFill="1" applyBorder="1" applyAlignment="1">
      <alignment horizontal="right"/>
    </xf>
    <xf numFmtId="169" fontId="26" fillId="3" borderId="9" xfId="2" applyNumberFormat="1" applyFont="1" applyFill="1" applyBorder="1" applyAlignment="1">
      <alignment horizontal="right"/>
    </xf>
    <xf numFmtId="169" fontId="47" fillId="4" borderId="9" xfId="2" applyNumberFormat="1" applyFont="1" applyFill="1" applyBorder="1" applyAlignment="1">
      <alignment horizontal="right"/>
    </xf>
    <xf numFmtId="0" fontId="17" fillId="3" borderId="0" xfId="2" applyFont="1" applyFill="1" applyBorder="1" applyAlignment="1">
      <alignment vertical="top"/>
    </xf>
    <xf numFmtId="169" fontId="17" fillId="3" borderId="0" xfId="2" applyNumberFormat="1" applyFont="1" applyFill="1" applyBorder="1" applyAlignment="1">
      <alignment horizontal="right"/>
    </xf>
    <xf numFmtId="169" fontId="30" fillId="3" borderId="0" xfId="2" applyNumberFormat="1" applyFont="1" applyFill="1" applyBorder="1" applyAlignment="1">
      <alignment horizontal="right"/>
    </xf>
    <xf numFmtId="169" fontId="6" fillId="4" borderId="0" xfId="2" applyNumberFormat="1" applyFont="1" applyFill="1" applyBorder="1" applyAlignment="1">
      <alignment horizontal="right"/>
    </xf>
    <xf numFmtId="0" fontId="17" fillId="3" borderId="10" xfId="2" applyFont="1" applyFill="1" applyBorder="1" applyAlignment="1">
      <alignment vertical="top"/>
    </xf>
    <xf numFmtId="169" fontId="17" fillId="3" borderId="10" xfId="2" applyNumberFormat="1" applyFont="1" applyFill="1" applyBorder="1" applyAlignment="1">
      <alignment horizontal="right"/>
    </xf>
    <xf numFmtId="169" fontId="30" fillId="3" borderId="10" xfId="2" applyNumberFormat="1" applyFont="1" applyFill="1" applyBorder="1" applyAlignment="1">
      <alignment horizontal="right"/>
    </xf>
    <xf numFmtId="169" fontId="6" fillId="4" borderId="10" xfId="2" applyNumberFormat="1" applyFont="1" applyFill="1" applyBorder="1" applyAlignment="1">
      <alignment horizontal="right"/>
    </xf>
    <xf numFmtId="0" fontId="17" fillId="3" borderId="9" xfId="2" applyFont="1" applyFill="1" applyBorder="1" applyAlignment="1">
      <alignment vertical="top"/>
    </xf>
    <xf numFmtId="168" fontId="5" fillId="3" borderId="9" xfId="1" applyNumberFormat="1" applyFont="1" applyFill="1" applyBorder="1" applyAlignment="1">
      <alignment horizontal="right"/>
    </xf>
    <xf numFmtId="168" fontId="26" fillId="3" borderId="9" xfId="1" applyNumberFormat="1" applyFont="1" applyFill="1" applyBorder="1" applyAlignment="1">
      <alignment horizontal="right"/>
    </xf>
    <xf numFmtId="168" fontId="47" fillId="4" borderId="9" xfId="1" applyNumberFormat="1" applyFont="1" applyFill="1" applyBorder="1" applyAlignment="1">
      <alignment horizontal="right"/>
    </xf>
    <xf numFmtId="168" fontId="26" fillId="3" borderId="0" xfId="1" applyNumberFormat="1" applyFont="1" applyFill="1" applyBorder="1" applyAlignment="1">
      <alignment horizontal="right"/>
    </xf>
    <xf numFmtId="0" fontId="5" fillId="3" borderId="0" xfId="2" applyFont="1" applyFill="1" applyBorder="1" applyAlignment="1">
      <alignment vertical="top" wrapText="1"/>
    </xf>
    <xf numFmtId="169" fontId="17" fillId="3" borderId="9" xfId="2" applyNumberFormat="1" applyFont="1" applyFill="1" applyBorder="1" applyAlignment="1">
      <alignment horizontal="right"/>
    </xf>
    <xf numFmtId="169" fontId="6" fillId="4" borderId="9" xfId="2" applyNumberFormat="1" applyFont="1" applyFill="1" applyBorder="1" applyAlignment="1">
      <alignment horizontal="right"/>
    </xf>
    <xf numFmtId="168" fontId="47" fillId="4" borderId="0" xfId="1" applyNumberFormat="1" applyFont="1" applyFill="1" applyBorder="1" applyAlignment="1">
      <alignment horizontal="right"/>
    </xf>
    <xf numFmtId="169" fontId="40" fillId="3" borderId="0" xfId="2" applyNumberFormat="1" applyFont="1" applyFill="1" applyBorder="1" applyAlignment="1">
      <alignment horizontal="right"/>
    </xf>
    <xf numFmtId="169" fontId="37" fillId="0" borderId="0" xfId="2" applyNumberFormat="1" applyFont="1" applyFill="1" applyBorder="1" applyAlignment="1">
      <alignment horizontal="right"/>
    </xf>
    <xf numFmtId="169" fontId="37" fillId="3" borderId="0" xfId="2" applyNumberFormat="1" applyFont="1" applyFill="1" applyBorder="1" applyAlignment="1">
      <alignment horizontal="right"/>
    </xf>
    <xf numFmtId="169" fontId="48" fillId="4" borderId="0" xfId="2" applyNumberFormat="1" applyFont="1" applyFill="1" applyBorder="1" applyAlignment="1">
      <alignment horizontal="right"/>
    </xf>
    <xf numFmtId="0" fontId="35" fillId="0" borderId="11" xfId="0" applyFont="1" applyFill="1" applyBorder="1"/>
    <xf numFmtId="4" fontId="35" fillId="3" borderId="11" xfId="2" applyNumberFormat="1" applyFont="1" applyFill="1" applyBorder="1" applyAlignment="1">
      <alignment horizontal="right"/>
    </xf>
    <xf numFmtId="4" fontId="30" fillId="3" borderId="11" xfId="2" applyNumberFormat="1" applyFont="1" applyFill="1" applyBorder="1" applyAlignment="1">
      <alignment horizontal="right"/>
    </xf>
    <xf numFmtId="4" fontId="6" fillId="4" borderId="11" xfId="2" applyNumberFormat="1" applyFont="1" applyFill="1" applyBorder="1" applyAlignment="1">
      <alignment horizontal="right"/>
    </xf>
    <xf numFmtId="4" fontId="5" fillId="3" borderId="0" xfId="0" applyNumberFormat="1" applyFont="1" applyFill="1"/>
    <xf numFmtId="4" fontId="26" fillId="3" borderId="0" xfId="0" applyNumberFormat="1" applyFont="1" applyFill="1"/>
    <xf numFmtId="4" fontId="27" fillId="3" borderId="0" xfId="0" applyNumberFormat="1" applyFont="1" applyFill="1"/>
    <xf numFmtId="169" fontId="27" fillId="3" borderId="0" xfId="2" applyNumberFormat="1" applyFont="1" applyFill="1" applyBorder="1" applyAlignment="1">
      <alignment horizontal="right"/>
    </xf>
    <xf numFmtId="0" fontId="45" fillId="3" borderId="0" xfId="0" applyFont="1" applyFill="1"/>
    <xf numFmtId="0" fontId="5" fillId="0" borderId="0" xfId="10" applyFont="1"/>
    <xf numFmtId="0" fontId="5" fillId="3" borderId="0" xfId="2" applyFont="1" applyFill="1" applyBorder="1"/>
    <xf numFmtId="0" fontId="26" fillId="0" borderId="0" xfId="2" applyFont="1" applyFill="1" applyBorder="1"/>
    <xf numFmtId="0" fontId="5" fillId="0" borderId="0" xfId="2" applyFont="1" applyFill="1" applyBorder="1"/>
    <xf numFmtId="0" fontId="5" fillId="3" borderId="0" xfId="10" applyFont="1" applyFill="1"/>
    <xf numFmtId="0" fontId="26" fillId="0" borderId="0" xfId="10" applyFont="1"/>
    <xf numFmtId="0" fontId="27" fillId="0" borderId="0" xfId="0" applyFont="1" applyFill="1"/>
    <xf numFmtId="0" fontId="35" fillId="0" borderId="0" xfId="0" applyFont="1" applyFill="1"/>
    <xf numFmtId="0" fontId="5" fillId="0" borderId="0" xfId="0" applyFont="1" applyFill="1"/>
    <xf numFmtId="0" fontId="26" fillId="0" borderId="0" xfId="0" applyFont="1" applyFill="1"/>
    <xf numFmtId="0" fontId="17" fillId="0" borderId="9" xfId="10" applyFont="1" applyBorder="1"/>
    <xf numFmtId="0" fontId="24" fillId="0" borderId="9" xfId="2" applyFont="1" applyFill="1" applyBorder="1"/>
    <xf numFmtId="0" fontId="17" fillId="0" borderId="9" xfId="11" applyFont="1" applyFill="1" applyBorder="1" applyAlignment="1">
      <alignment horizontal="center"/>
    </xf>
    <xf numFmtId="0" fontId="17" fillId="3" borderId="0" xfId="11" applyFont="1" applyFill="1" applyBorder="1"/>
    <xf numFmtId="0" fontId="17" fillId="0" borderId="9" xfId="12" applyFont="1" applyFill="1" applyBorder="1" applyProtection="1"/>
    <xf numFmtId="169" fontId="35" fillId="3" borderId="9" xfId="2" applyNumberFormat="1" applyFont="1" applyFill="1" applyBorder="1" applyAlignment="1">
      <alignment horizontal="right"/>
    </xf>
    <xf numFmtId="0" fontId="5" fillId="0" borderId="12" xfId="12" applyFont="1" applyFill="1" applyBorder="1" applyAlignment="1" applyProtection="1">
      <alignment horizontal="left" indent="1"/>
    </xf>
    <xf numFmtId="169" fontId="27" fillId="3" borderId="12" xfId="2" applyNumberFormat="1" applyFont="1" applyFill="1" applyBorder="1" applyAlignment="1">
      <alignment horizontal="right"/>
    </xf>
    <xf numFmtId="169" fontId="26" fillId="3" borderId="12" xfId="2" applyNumberFormat="1" applyFont="1" applyFill="1" applyBorder="1" applyAlignment="1">
      <alignment horizontal="right"/>
    </xf>
    <xf numFmtId="169" fontId="5" fillId="3" borderId="12" xfId="2" applyNumberFormat="1" applyFont="1" applyFill="1" applyBorder="1" applyAlignment="1">
      <alignment horizontal="right"/>
    </xf>
    <xf numFmtId="169" fontId="47" fillId="4" borderId="12" xfId="2" applyNumberFormat="1" applyFont="1" applyFill="1" applyBorder="1" applyAlignment="1">
      <alignment horizontal="right"/>
    </xf>
    <xf numFmtId="0" fontId="5" fillId="0" borderId="0" xfId="12" applyFont="1" applyFill="1" applyAlignment="1" applyProtection="1">
      <alignment horizontal="left" vertical="top" indent="2"/>
    </xf>
    <xf numFmtId="0" fontId="5" fillId="3" borderId="0" xfId="11" applyFont="1" applyFill="1" applyBorder="1"/>
    <xf numFmtId="0" fontId="5" fillId="0" borderId="0" xfId="12" applyFont="1" applyFill="1" applyAlignment="1" applyProtection="1">
      <alignment horizontal="left" indent="2"/>
    </xf>
    <xf numFmtId="0" fontId="5" fillId="0" borderId="6" xfId="12" applyFont="1" applyFill="1" applyBorder="1" applyAlignment="1" applyProtection="1">
      <alignment horizontal="left" indent="1"/>
    </xf>
    <xf numFmtId="169" fontId="27" fillId="3" borderId="6" xfId="2" applyNumberFormat="1" applyFont="1" applyFill="1" applyBorder="1" applyAlignment="1">
      <alignment horizontal="right"/>
    </xf>
    <xf numFmtId="169" fontId="26" fillId="3" borderId="6" xfId="2" applyNumberFormat="1" applyFont="1" applyFill="1" applyBorder="1" applyAlignment="1">
      <alignment horizontal="right"/>
    </xf>
    <xf numFmtId="169" fontId="5" fillId="3" borderId="6" xfId="2" applyNumberFormat="1" applyFont="1" applyFill="1" applyBorder="1" applyAlignment="1">
      <alignment horizontal="right"/>
    </xf>
    <xf numFmtId="169" fontId="47" fillId="4" borderId="6" xfId="2" applyNumberFormat="1" applyFont="1" applyFill="1" applyBorder="1" applyAlignment="1">
      <alignment horizontal="right"/>
    </xf>
    <xf numFmtId="0" fontId="5" fillId="0" borderId="0" xfId="12" applyFont="1" applyFill="1" applyAlignment="1" applyProtection="1">
      <alignment horizontal="left" indent="3"/>
    </xf>
    <xf numFmtId="0" fontId="5" fillId="0" borderId="0" xfId="12" applyFont="1" applyFill="1" applyAlignment="1" applyProtection="1">
      <alignment horizontal="left" indent="1"/>
    </xf>
    <xf numFmtId="0" fontId="17" fillId="0" borderId="0" xfId="11" applyFont="1" applyFill="1" applyBorder="1"/>
    <xf numFmtId="0" fontId="5" fillId="0" borderId="0" xfId="11" applyFont="1" applyFill="1" applyBorder="1"/>
    <xf numFmtId="0" fontId="5" fillId="0" borderId="0" xfId="10" applyFont="1" applyFill="1"/>
    <xf numFmtId="0" fontId="26" fillId="0" borderId="0" xfId="10" applyFont="1" applyFill="1"/>
    <xf numFmtId="0" fontId="47" fillId="3" borderId="0" xfId="10" applyFont="1" applyFill="1"/>
    <xf numFmtId="0" fontId="17" fillId="0" borderId="0" xfId="10" applyFont="1"/>
    <xf numFmtId="0" fontId="5" fillId="0" borderId="0" xfId="4" applyFont="1"/>
    <xf numFmtId="169" fontId="0" fillId="0" borderId="0" xfId="0" applyNumberFormat="1"/>
    <xf numFmtId="0" fontId="39" fillId="6" borderId="0" xfId="2" applyFont="1" applyFill="1" applyBorder="1"/>
    <xf numFmtId="0" fontId="17" fillId="6" borderId="0" xfId="10" applyFont="1" applyFill="1"/>
    <xf numFmtId="0" fontId="5" fillId="6" borderId="0" xfId="10" applyFont="1" applyFill="1"/>
    <xf numFmtId="0" fontId="26" fillId="6" borderId="0" xfId="10" applyFont="1" applyFill="1"/>
    <xf numFmtId="169" fontId="5" fillId="6" borderId="0" xfId="10" applyNumberFormat="1" applyFont="1" applyFill="1"/>
    <xf numFmtId="169" fontId="0" fillId="6" borderId="0" xfId="0" applyNumberFormat="1" applyFill="1"/>
    <xf numFmtId="0" fontId="17" fillId="0" borderId="0" xfId="11" applyFont="1" applyFill="1"/>
    <xf numFmtId="1" fontId="17" fillId="0" borderId="9" xfId="2" applyNumberFormat="1" applyFont="1" applyFill="1" applyBorder="1" applyAlignment="1">
      <alignment horizontal="right"/>
    </xf>
    <xf numFmtId="1" fontId="30" fillId="0" borderId="9" xfId="2" applyNumberFormat="1" applyFont="1" applyFill="1" applyBorder="1" applyAlignment="1">
      <alignment horizontal="right"/>
    </xf>
    <xf numFmtId="169" fontId="17" fillId="0" borderId="9" xfId="2" applyNumberFormat="1" applyFont="1" applyFill="1" applyBorder="1" applyAlignment="1">
      <alignment horizontal="right"/>
    </xf>
    <xf numFmtId="169" fontId="30" fillId="0" borderId="9" xfId="2" applyNumberFormat="1" applyFont="1" applyFill="1" applyBorder="1" applyAlignment="1">
      <alignment horizontal="right"/>
    </xf>
    <xf numFmtId="169" fontId="5" fillId="0" borderId="0" xfId="2" applyNumberFormat="1" applyFont="1" applyFill="1" applyBorder="1" applyAlignment="1">
      <alignment horizontal="right"/>
    </xf>
    <xf numFmtId="0" fontId="17" fillId="0" borderId="0" xfId="12" applyFont="1" applyFill="1" applyProtection="1"/>
    <xf numFmtId="0" fontId="5" fillId="0" borderId="0" xfId="12" applyFont="1" applyFill="1" applyProtection="1"/>
    <xf numFmtId="0" fontId="17" fillId="3" borderId="9" xfId="10" applyFont="1" applyFill="1" applyBorder="1"/>
    <xf numFmtId="0" fontId="17" fillId="3" borderId="0" xfId="10" applyFont="1" applyFill="1" applyBorder="1"/>
    <xf numFmtId="0" fontId="17" fillId="3" borderId="0" xfId="10" applyFont="1" applyFill="1"/>
    <xf numFmtId="0" fontId="49" fillId="3" borderId="0" xfId="0" applyFont="1" applyFill="1"/>
    <xf numFmtId="0" fontId="49" fillId="3" borderId="0" xfId="0" applyFont="1" applyFill="1" applyAlignment="1">
      <alignment horizontal="right"/>
    </xf>
    <xf numFmtId="0" fontId="27" fillId="3" borderId="0" xfId="0" applyFont="1" applyFill="1" applyAlignment="1">
      <alignment horizontal="right"/>
    </xf>
    <xf numFmtId="0" fontId="35" fillId="3" borderId="0" xfId="0" applyFont="1" applyFill="1" applyAlignment="1">
      <alignment horizontal="right"/>
    </xf>
    <xf numFmtId="17" fontId="35" fillId="3" borderId="0" xfId="0" applyNumberFormat="1" applyFont="1" applyFill="1" applyAlignment="1">
      <alignment horizontal="right"/>
    </xf>
    <xf numFmtId="0" fontId="50" fillId="3" borderId="0" xfId="0" applyFont="1" applyFill="1"/>
    <xf numFmtId="0" fontId="51" fillId="3" borderId="9" xfId="0" applyFont="1" applyFill="1" applyBorder="1"/>
    <xf numFmtId="0" fontId="35" fillId="3" borderId="9" xfId="0" applyNumberFormat="1" applyFont="1" applyFill="1" applyBorder="1" applyAlignment="1">
      <alignment horizontal="right" wrapText="1"/>
    </xf>
    <xf numFmtId="0" fontId="6" fillId="4" borderId="9" xfId="0" applyNumberFormat="1" applyFont="1" applyFill="1" applyBorder="1" applyAlignment="1">
      <alignment horizontal="right" wrapText="1"/>
    </xf>
    <xf numFmtId="0" fontId="50" fillId="3" borderId="0" xfId="13" applyNumberFormat="1" applyFont="1" applyFill="1"/>
    <xf numFmtId="0" fontId="35" fillId="4" borderId="0" xfId="0" applyFont="1" applyFill="1" applyAlignment="1">
      <alignment horizontal="right"/>
    </xf>
    <xf numFmtId="0" fontId="49" fillId="3" borderId="0" xfId="13" applyNumberFormat="1" applyFont="1" applyFill="1"/>
    <xf numFmtId="169" fontId="27" fillId="3" borderId="0" xfId="0" applyNumberFormat="1" applyFont="1" applyFill="1" applyAlignment="1">
      <alignment horizontal="right"/>
    </xf>
    <xf numFmtId="169" fontId="35" fillId="3" borderId="0" xfId="0" applyNumberFormat="1" applyFont="1" applyFill="1" applyAlignment="1">
      <alignment horizontal="right"/>
    </xf>
    <xf numFmtId="169" fontId="6" fillId="0" borderId="0" xfId="2" applyNumberFormat="1" applyFont="1" applyFill="1" applyBorder="1" applyAlignment="1">
      <alignment horizontal="right"/>
    </xf>
    <xf numFmtId="0" fontId="17" fillId="3" borderId="9" xfId="0" applyFont="1" applyFill="1" applyBorder="1"/>
    <xf numFmtId="0" fontId="39" fillId="3" borderId="9" xfId="2" applyFont="1" applyFill="1" applyBorder="1"/>
    <xf numFmtId="0" fontId="40" fillId="3" borderId="9" xfId="2" applyFont="1" applyFill="1" applyBorder="1" applyAlignment="1">
      <alignment horizontal="left"/>
    </xf>
    <xf numFmtId="0" fontId="5" fillId="3" borderId="0" xfId="13" applyNumberFormat="1" applyFont="1" applyFill="1"/>
    <xf numFmtId="0" fontId="17" fillId="9" borderId="0" xfId="14" quotePrefix="1" applyNumberFormat="1" applyFont="1" applyFill="1" applyBorder="1" applyAlignment="1"/>
    <xf numFmtId="167" fontId="5" fillId="3" borderId="0" xfId="0" applyNumberFormat="1" applyFont="1" applyFill="1"/>
    <xf numFmtId="167" fontId="26" fillId="3" borderId="0" xfId="0" applyNumberFormat="1" applyFont="1" applyFill="1"/>
    <xf numFmtId="0" fontId="5" fillId="9" borderId="0" xfId="14" quotePrefix="1" applyNumberFormat="1" applyFont="1" applyFill="1" applyBorder="1" applyAlignment="1"/>
    <xf numFmtId="0" fontId="5" fillId="9" borderId="9" xfId="14" quotePrefix="1" applyNumberFormat="1" applyFont="1" applyFill="1" applyBorder="1" applyAlignment="1"/>
    <xf numFmtId="167" fontId="5" fillId="3" borderId="9" xfId="0" applyNumberFormat="1" applyFont="1" applyFill="1" applyBorder="1"/>
    <xf numFmtId="167" fontId="26" fillId="3" borderId="9" xfId="0" applyNumberFormat="1" applyFont="1" applyFill="1" applyBorder="1"/>
    <xf numFmtId="0" fontId="17" fillId="3" borderId="0" xfId="13" applyNumberFormat="1" applyFont="1" applyFill="1"/>
    <xf numFmtId="175" fontId="17" fillId="3" borderId="0" xfId="13" applyFont="1" applyFill="1" applyBorder="1"/>
    <xf numFmtId="167" fontId="17" fillId="3" borderId="0" xfId="0" applyNumberFormat="1" applyFont="1" applyFill="1"/>
    <xf numFmtId="167" fontId="30" fillId="3" borderId="0" xfId="0" applyNumberFormat="1" applyFont="1" applyFill="1"/>
    <xf numFmtId="0" fontId="17" fillId="3" borderId="0" xfId="0" applyFont="1" applyFill="1"/>
    <xf numFmtId="169" fontId="47" fillId="3" borderId="0" xfId="2" applyNumberFormat="1" applyFont="1" applyFill="1" applyBorder="1" applyAlignment="1">
      <alignment horizontal="right"/>
    </xf>
    <xf numFmtId="175" fontId="17" fillId="3" borderId="0" xfId="13" applyFont="1" applyFill="1"/>
    <xf numFmtId="175" fontId="5" fillId="3" borderId="0" xfId="13" applyFont="1" applyFill="1"/>
    <xf numFmtId="175" fontId="5" fillId="3" borderId="0" xfId="13" applyFont="1" applyFill="1" applyBorder="1"/>
    <xf numFmtId="167" fontId="5" fillId="3" borderId="0" xfId="0" applyNumberFormat="1" applyFont="1" applyFill="1" applyBorder="1"/>
    <xf numFmtId="167" fontId="26" fillId="3" borderId="0" xfId="0" applyNumberFormat="1" applyFont="1" applyFill="1" applyBorder="1"/>
    <xf numFmtId="175" fontId="5" fillId="3" borderId="9" xfId="13" applyFont="1" applyFill="1" applyBorder="1"/>
    <xf numFmtId="0" fontId="40" fillId="3" borderId="0" xfId="13" applyNumberFormat="1" applyFont="1" applyFill="1"/>
    <xf numFmtId="0" fontId="40" fillId="3" borderId="0" xfId="0" applyFont="1" applyFill="1"/>
    <xf numFmtId="173" fontId="5" fillId="0" borderId="0" xfId="5" applyNumberFormat="1" applyFont="1" applyFill="1" applyBorder="1"/>
    <xf numFmtId="173" fontId="55" fillId="0" borderId="9" xfId="5" applyNumberFormat="1" applyFont="1" applyFill="1" applyBorder="1"/>
    <xf numFmtId="0" fontId="17" fillId="0" borderId="9" xfId="2" applyFont="1" applyFill="1" applyBorder="1"/>
    <xf numFmtId="0" fontId="17" fillId="0" borderId="9" xfId="2" applyFont="1" applyFill="1" applyBorder="1" applyAlignment="1">
      <alignment horizontal="right"/>
    </xf>
    <xf numFmtId="0" fontId="55" fillId="0" borderId="9" xfId="2" applyFont="1" applyFill="1" applyBorder="1"/>
    <xf numFmtId="169" fontId="26" fillId="0" borderId="0" xfId="2" applyNumberFormat="1" applyFont="1" applyFill="1" applyBorder="1" applyAlignment="1">
      <alignment horizontal="right"/>
    </xf>
    <xf numFmtId="0" fontId="5" fillId="0" borderId="0" xfId="2" applyFont="1" applyFill="1" applyAlignment="1">
      <alignment wrapText="1"/>
    </xf>
    <xf numFmtId="0" fontId="5" fillId="9" borderId="0" xfId="14" quotePrefix="1" applyNumberFormat="1" applyFont="1" applyFill="1" applyBorder="1" applyAlignment="1">
      <alignment horizontal="left" indent="1"/>
    </xf>
    <xf numFmtId="0" fontId="5" fillId="9" borderId="9" xfId="14" quotePrefix="1" applyNumberFormat="1" applyFont="1" applyFill="1" applyBorder="1" applyAlignment="1">
      <alignment horizontal="left" indent="1"/>
    </xf>
    <xf numFmtId="0" fontId="40" fillId="3" borderId="0" xfId="15" applyFont="1" applyFill="1">
      <alignment horizontal="left" vertical="center" wrapText="1" indent="1"/>
    </xf>
    <xf numFmtId="3" fontId="40" fillId="3" borderId="0" xfId="0" applyNumberFormat="1" applyFont="1" applyFill="1"/>
    <xf numFmtId="3" fontId="37" fillId="3" borderId="0" xfId="0" applyNumberFormat="1" applyFont="1" applyFill="1"/>
    <xf numFmtId="3" fontId="48" fillId="4" borderId="0" xfId="2" applyNumberFormat="1" applyFont="1" applyFill="1" applyBorder="1" applyAlignment="1">
      <alignment horizontal="right"/>
    </xf>
    <xf numFmtId="175" fontId="17" fillId="3" borderId="0" xfId="16" applyFont="1" applyFill="1" applyBorder="1" applyProtection="1"/>
    <xf numFmtId="2" fontId="17" fillId="3" borderId="0" xfId="0" applyNumberFormat="1" applyFont="1" applyFill="1"/>
    <xf numFmtId="2" fontId="30" fillId="3" borderId="0" xfId="0" applyNumberFormat="1" applyFont="1" applyFill="1"/>
    <xf numFmtId="4" fontId="6" fillId="4" borderId="0" xfId="2" applyNumberFormat="1" applyFont="1" applyFill="1" applyBorder="1" applyAlignment="1">
      <alignment horizontal="right"/>
    </xf>
    <xf numFmtId="0" fontId="1" fillId="3" borderId="0" xfId="0" applyFont="1" applyFill="1"/>
    <xf numFmtId="0" fontId="57" fillId="0" borderId="0" xfId="2" applyFont="1" applyFill="1" applyBorder="1"/>
    <xf numFmtId="173" fontId="17" fillId="0" borderId="9" xfId="5" applyNumberFormat="1" applyFont="1" applyFill="1" applyBorder="1"/>
    <xf numFmtId="1" fontId="6" fillId="10" borderId="9" xfId="2" applyNumberFormat="1" applyFont="1" applyFill="1" applyBorder="1" applyAlignment="1">
      <alignment horizontal="right"/>
    </xf>
    <xf numFmtId="169" fontId="47" fillId="10" borderId="0" xfId="2" applyNumberFormat="1" applyFont="1" applyFill="1" applyBorder="1" applyAlignment="1">
      <alignment horizontal="right"/>
    </xf>
    <xf numFmtId="177" fontId="5" fillId="0" borderId="0" xfId="17" applyFont="1" applyBorder="1" applyAlignment="1">
      <alignment horizontal="right" wrapText="1"/>
    </xf>
    <xf numFmtId="0" fontId="5" fillId="0" borderId="9" xfId="2" applyFont="1" applyFill="1" applyBorder="1"/>
    <xf numFmtId="169" fontId="5" fillId="0" borderId="9" xfId="2" applyNumberFormat="1" applyFont="1" applyFill="1" applyBorder="1" applyAlignment="1">
      <alignment horizontal="right"/>
    </xf>
    <xf numFmtId="169" fontId="26" fillId="0" borderId="9" xfId="2" applyNumberFormat="1" applyFont="1" applyFill="1" applyBorder="1" applyAlignment="1">
      <alignment horizontal="right"/>
    </xf>
    <xf numFmtId="169" fontId="47" fillId="10" borderId="9" xfId="2" applyNumberFormat="1" applyFont="1" applyFill="1" applyBorder="1" applyAlignment="1">
      <alignment horizontal="right"/>
    </xf>
    <xf numFmtId="0" fontId="17" fillId="0" borderId="0" xfId="2" applyFont="1" applyFill="1" applyBorder="1"/>
    <xf numFmtId="169" fontId="17" fillId="0" borderId="0" xfId="2" applyNumberFormat="1" applyFont="1" applyFill="1" applyBorder="1" applyAlignment="1">
      <alignment horizontal="right"/>
    </xf>
    <xf numFmtId="169" fontId="30" fillId="0" borderId="0" xfId="2" applyNumberFormat="1" applyFont="1" applyFill="1" applyBorder="1" applyAlignment="1">
      <alignment horizontal="right"/>
    </xf>
    <xf numFmtId="169" fontId="6" fillId="10" borderId="0" xfId="2" applyNumberFormat="1" applyFont="1" applyFill="1" applyBorder="1" applyAlignment="1">
      <alignment horizontal="right"/>
    </xf>
    <xf numFmtId="0" fontId="58" fillId="0" borderId="9" xfId="2" applyFont="1" applyFill="1" applyBorder="1"/>
    <xf numFmtId="0" fontId="17" fillId="0" borderId="9" xfId="2" applyFont="1" applyFill="1" applyBorder="1" applyAlignment="1">
      <alignment horizontal="center"/>
    </xf>
    <xf numFmtId="10" fontId="17" fillId="3" borderId="0" xfId="1" applyNumberFormat="1" applyFont="1" applyFill="1" applyBorder="1" applyAlignment="1">
      <alignment horizontal="right"/>
    </xf>
    <xf numFmtId="0" fontId="0" fillId="3" borderId="0" xfId="0" applyFill="1"/>
    <xf numFmtId="0" fontId="43" fillId="0" borderId="0" xfId="0" applyFont="1"/>
    <xf numFmtId="2" fontId="0" fillId="0" borderId="0" xfId="0" applyNumberFormat="1"/>
    <xf numFmtId="169" fontId="46" fillId="3" borderId="0" xfId="0" applyNumberFormat="1" applyFont="1" applyFill="1"/>
    <xf numFmtId="169" fontId="43" fillId="3" borderId="0" xfId="0" applyNumberFormat="1" applyFont="1" applyFill="1"/>
    <xf numFmtId="0" fontId="0" fillId="0" borderId="0" xfId="0" applyFill="1"/>
    <xf numFmtId="2" fontId="0" fillId="3" borderId="0" xfId="0" applyNumberFormat="1" applyFill="1"/>
    <xf numFmtId="0" fontId="19" fillId="0" borderId="0" xfId="2" applyFont="1" applyFill="1"/>
    <xf numFmtId="2" fontId="17" fillId="3" borderId="9" xfId="1" applyNumberFormat="1" applyFont="1" applyFill="1" applyBorder="1" applyAlignment="1">
      <alignment horizontal="right"/>
    </xf>
    <xf numFmtId="169" fontId="5" fillId="3" borderId="0" xfId="1" applyNumberFormat="1" applyFont="1" applyFill="1" applyBorder="1" applyAlignment="1">
      <alignment horizontal="right"/>
    </xf>
    <xf numFmtId="0" fontId="5" fillId="3" borderId="0" xfId="2" applyFont="1" applyFill="1" applyBorder="1" applyAlignment="1">
      <alignment horizontal="left" vertical="top" indent="1"/>
    </xf>
    <xf numFmtId="0" fontId="5" fillId="3" borderId="0" xfId="2" applyFont="1" applyFill="1" applyBorder="1" applyAlignment="1">
      <alignment horizontal="left" vertical="top" indent="2"/>
    </xf>
    <xf numFmtId="0" fontId="59" fillId="3" borderId="0" xfId="2" applyFont="1" applyFill="1" applyBorder="1" applyAlignment="1">
      <alignment horizontal="left" vertical="top" indent="1"/>
    </xf>
    <xf numFmtId="2" fontId="5" fillId="3" borderId="0" xfId="1" applyNumberFormat="1" applyFont="1" applyFill="1" applyBorder="1" applyAlignment="1">
      <alignment horizontal="right"/>
    </xf>
    <xf numFmtId="168" fontId="47" fillId="3" borderId="0" xfId="1" applyNumberFormat="1" applyFont="1" applyFill="1" applyBorder="1" applyAlignment="1">
      <alignment horizontal="right"/>
    </xf>
    <xf numFmtId="0" fontId="60" fillId="0" borderId="0" xfId="0" applyFont="1"/>
    <xf numFmtId="0" fontId="60" fillId="3" borderId="0" xfId="0" applyFont="1" applyFill="1"/>
    <xf numFmtId="168" fontId="59" fillId="3" borderId="0" xfId="1" applyNumberFormat="1" applyFont="1" applyFill="1" applyBorder="1" applyAlignment="1">
      <alignment horizontal="right"/>
    </xf>
    <xf numFmtId="168" fontId="61" fillId="3" borderId="0" xfId="1" applyNumberFormat="1" applyFont="1" applyFill="1" applyBorder="1" applyAlignment="1">
      <alignment horizontal="right"/>
    </xf>
    <xf numFmtId="168" fontId="62" fillId="4" borderId="0" xfId="1" applyNumberFormat="1" applyFont="1" applyFill="1" applyBorder="1" applyAlignment="1">
      <alignment horizontal="right"/>
    </xf>
    <xf numFmtId="167" fontId="26" fillId="3" borderId="0" xfId="2" applyNumberFormat="1" applyFont="1" applyFill="1" applyBorder="1" applyAlignment="1">
      <alignment horizontal="right"/>
    </xf>
    <xf numFmtId="167" fontId="5" fillId="3" borderId="0" xfId="1" applyNumberFormat="1" applyFont="1" applyFill="1" applyBorder="1" applyAlignment="1">
      <alignment horizontal="right"/>
    </xf>
    <xf numFmtId="0" fontId="5" fillId="0" borderId="0" xfId="2" applyFont="1" applyFill="1" applyBorder="1" applyAlignment="1">
      <alignment horizontal="left" vertical="top" indent="2"/>
    </xf>
    <xf numFmtId="167" fontId="26" fillId="0" borderId="0" xfId="2" applyNumberFormat="1" applyFont="1" applyFill="1" applyBorder="1" applyAlignment="1">
      <alignment horizontal="right"/>
    </xf>
    <xf numFmtId="167" fontId="5" fillId="0" borderId="0" xfId="1" applyNumberFormat="1" applyFont="1" applyFill="1" applyBorder="1" applyAlignment="1">
      <alignment horizontal="right"/>
    </xf>
    <xf numFmtId="0" fontId="28" fillId="0" borderId="0" xfId="0" applyFont="1" applyAlignment="1">
      <alignment vertical="center"/>
    </xf>
    <xf numFmtId="0" fontId="57" fillId="3" borderId="0" xfId="2" applyFont="1" applyFill="1" applyBorder="1"/>
    <xf numFmtId="0" fontId="63" fillId="0" borderId="9" xfId="2" applyFont="1" applyFill="1" applyBorder="1" applyAlignment="1">
      <alignment horizontal="left"/>
    </xf>
    <xf numFmtId="173" fontId="5" fillId="3" borderId="0" xfId="5" applyNumberFormat="1" applyFont="1" applyFill="1" applyBorder="1"/>
    <xf numFmtId="177" fontId="5" fillId="3" borderId="0" xfId="17" applyFont="1" applyFill="1" applyBorder="1" applyAlignment="1">
      <alignment horizontal="right" wrapText="1"/>
    </xf>
    <xf numFmtId="0" fontId="5" fillId="3" borderId="9" xfId="2" applyFont="1" applyFill="1" applyBorder="1"/>
    <xf numFmtId="0" fontId="5" fillId="0" borderId="0" xfId="2" applyFont="1" applyFill="1" applyAlignment="1"/>
    <xf numFmtId="173" fontId="5" fillId="3" borderId="0" xfId="5" applyNumberFormat="1" applyFont="1" applyFill="1"/>
    <xf numFmtId="0" fontId="5" fillId="3" borderId="0" xfId="5" applyNumberFormat="1" applyFont="1" applyFill="1" applyBorder="1"/>
    <xf numFmtId="0" fontId="26" fillId="3" borderId="0" xfId="5" applyNumberFormat="1" applyFont="1" applyFill="1" applyBorder="1"/>
    <xf numFmtId="1" fontId="5" fillId="3" borderId="0" xfId="5" applyNumberFormat="1" applyFont="1" applyFill="1" applyBorder="1"/>
    <xf numFmtId="173" fontId="26" fillId="3" borderId="0" xfId="5" applyNumberFormat="1" applyFont="1" applyFill="1" applyBorder="1"/>
    <xf numFmtId="0" fontId="5" fillId="3" borderId="0" xfId="2" applyFont="1" applyFill="1"/>
    <xf numFmtId="2" fontId="5" fillId="3" borderId="0" xfId="2" applyNumberFormat="1" applyFont="1" applyFill="1" applyBorder="1"/>
    <xf numFmtId="0" fontId="64" fillId="3" borderId="0" xfId="2" applyFont="1" applyFill="1"/>
    <xf numFmtId="0" fontId="65" fillId="3" borderId="0" xfId="2" applyFont="1" applyFill="1" applyBorder="1"/>
    <xf numFmtId="0" fontId="17" fillId="3" borderId="9" xfId="2" applyFont="1" applyFill="1" applyBorder="1"/>
    <xf numFmtId="1" fontId="35" fillId="3" borderId="9" xfId="2" applyNumberFormat="1" applyFont="1" applyFill="1" applyBorder="1" applyAlignment="1">
      <alignment horizontal="right"/>
    </xf>
    <xf numFmtId="2" fontId="30" fillId="3" borderId="9" xfId="1" applyNumberFormat="1" applyFont="1" applyFill="1" applyBorder="1" applyAlignment="1">
      <alignment horizontal="right"/>
    </xf>
    <xf numFmtId="168" fontId="6" fillId="4" borderId="9" xfId="1" applyNumberFormat="1" applyFont="1" applyFill="1" applyBorder="1" applyAlignment="1">
      <alignment horizontal="right"/>
    </xf>
    <xf numFmtId="0" fontId="40" fillId="3" borderId="0" xfId="11" applyFont="1" applyFill="1" applyBorder="1" applyAlignment="1">
      <alignment horizontal="left"/>
    </xf>
    <xf numFmtId="3" fontId="5" fillId="3" borderId="0" xfId="1" applyNumberFormat="1" applyFont="1" applyFill="1" applyBorder="1" applyAlignment="1">
      <alignment horizontal="right"/>
    </xf>
    <xf numFmtId="0" fontId="66" fillId="3" borderId="0" xfId="2" applyFont="1" applyFill="1" applyBorder="1" applyAlignment="1">
      <alignment horizontal="left" vertical="center"/>
    </xf>
    <xf numFmtId="0" fontId="46" fillId="3" borderId="0" xfId="2" applyFont="1" applyFill="1" applyAlignment="1"/>
    <xf numFmtId="0" fontId="16" fillId="3" borderId="0" xfId="2" applyFont="1" applyFill="1" applyBorder="1" applyAlignment="1">
      <alignment horizontal="left" vertical="center"/>
    </xf>
    <xf numFmtId="168" fontId="26" fillId="3" borderId="0" xfId="18" applyNumberFormat="1" applyFont="1" applyFill="1"/>
    <xf numFmtId="0" fontId="17" fillId="3" borderId="0" xfId="2" applyFont="1" applyFill="1" applyBorder="1"/>
    <xf numFmtId="0" fontId="5" fillId="3" borderId="0" xfId="2" applyFont="1" applyFill="1" applyAlignment="1">
      <alignment vertical="top"/>
    </xf>
    <xf numFmtId="0" fontId="2" fillId="3" borderId="0" xfId="0" applyFont="1" applyFill="1"/>
    <xf numFmtId="2" fontId="26" fillId="3" borderId="0" xfId="1" applyNumberFormat="1" applyFont="1" applyFill="1" applyBorder="1" applyAlignment="1">
      <alignment horizontal="right"/>
    </xf>
    <xf numFmtId="168" fontId="5" fillId="3" borderId="0" xfId="18" applyNumberFormat="1" applyFont="1" applyFill="1"/>
    <xf numFmtId="0" fontId="40" fillId="3" borderId="0" xfId="2" applyFont="1" applyFill="1" applyBorder="1"/>
    <xf numFmtId="0" fontId="5" fillId="3" borderId="0" xfId="2" applyFont="1" applyFill="1" applyAlignment="1">
      <alignment horizontal="left"/>
    </xf>
    <xf numFmtId="173" fontId="5" fillId="0" borderId="0" xfId="5" applyNumberFormat="1" applyFont="1" applyFill="1"/>
    <xf numFmtId="1" fontId="5" fillId="0" borderId="0" xfId="5" applyNumberFormat="1" applyFont="1" applyFill="1" applyBorder="1"/>
    <xf numFmtId="0" fontId="64" fillId="0" borderId="0" xfId="2" applyFont="1" applyFill="1"/>
    <xf numFmtId="2" fontId="5" fillId="0" borderId="0" xfId="2" applyNumberFormat="1" applyFont="1" applyFill="1" applyBorder="1"/>
    <xf numFmtId="0" fontId="67" fillId="0" borderId="0" xfId="2" applyFont="1" applyFill="1" applyBorder="1"/>
    <xf numFmtId="0" fontId="16" fillId="3" borderId="9" xfId="2" applyFont="1" applyFill="1" applyBorder="1"/>
    <xf numFmtId="0" fontId="40" fillId="0" borderId="0" xfId="11" applyFont="1" applyFill="1" applyBorder="1" applyAlignment="1">
      <alignment horizontal="left"/>
    </xf>
    <xf numFmtId="0" fontId="66" fillId="0" borderId="0" xfId="2" applyFont="1" applyFill="1" applyBorder="1" applyAlignment="1">
      <alignment horizontal="left" vertical="center"/>
    </xf>
    <xf numFmtId="0" fontId="63" fillId="0" borderId="0" xfId="11" applyFont="1" applyFill="1" applyBorder="1" applyAlignment="1">
      <alignment horizontal="left"/>
    </xf>
    <xf numFmtId="169" fontId="27" fillId="0" borderId="0" xfId="2" applyNumberFormat="1" applyFont="1" applyFill="1" applyBorder="1" applyAlignment="1">
      <alignment horizontal="right"/>
    </xf>
    <xf numFmtId="169" fontId="5" fillId="0" borderId="0" xfId="1" applyNumberFormat="1" applyFont="1" applyFill="1" applyBorder="1" applyAlignment="1">
      <alignment horizontal="right"/>
    </xf>
    <xf numFmtId="168" fontId="5" fillId="0" borderId="0" xfId="18" applyNumberFormat="1" applyFont="1" applyFill="1"/>
    <xf numFmtId="0" fontId="5" fillId="0" borderId="0" xfId="2" applyFont="1" applyFill="1" applyBorder="1" applyAlignment="1"/>
    <xf numFmtId="0" fontId="68" fillId="0" borderId="0" xfId="2" applyFont="1" applyFill="1" applyBorder="1"/>
    <xf numFmtId="0" fontId="5" fillId="3" borderId="0" xfId="2" applyFont="1" applyFill="1" applyBorder="1" applyAlignment="1"/>
    <xf numFmtId="0" fontId="27" fillId="3" borderId="0" xfId="2" applyFont="1" applyFill="1" applyBorder="1" applyAlignment="1"/>
    <xf numFmtId="0" fontId="16" fillId="0" borderId="9" xfId="2" applyFont="1" applyFill="1" applyBorder="1"/>
    <xf numFmtId="0" fontId="5" fillId="3" borderId="0" xfId="2" applyFont="1" applyFill="1" applyAlignment="1">
      <alignment horizontal="left" indent="1"/>
    </xf>
    <xf numFmtId="168" fontId="27" fillId="3" borderId="0" xfId="1" applyNumberFormat="1" applyFont="1" applyFill="1" applyBorder="1" applyAlignment="1">
      <alignment horizontal="right"/>
    </xf>
    <xf numFmtId="0" fontId="5" fillId="11" borderId="0" xfId="2" applyFont="1" applyFill="1" applyBorder="1"/>
    <xf numFmtId="0" fontId="40" fillId="3" borderId="0" xfId="2" applyFont="1" applyFill="1" applyBorder="1" applyAlignment="1">
      <alignment horizontal="left"/>
    </xf>
    <xf numFmtId="0" fontId="5" fillId="3" borderId="0" xfId="2" applyFont="1" applyFill="1" applyBorder="1" applyAlignment="1">
      <alignment horizontal="left"/>
    </xf>
    <xf numFmtId="2" fontId="5" fillId="0" borderId="0" xfId="1" applyNumberFormat="1" applyFont="1" applyFill="1" applyBorder="1"/>
    <xf numFmtId="0" fontId="69" fillId="0" borderId="0" xfId="2" applyFont="1" applyFill="1" applyBorder="1" applyAlignment="1">
      <alignment horizontal="left" vertical="center"/>
    </xf>
    <xf numFmtId="4" fontId="5" fillId="0" borderId="0" xfId="2" applyNumberFormat="1" applyFont="1" applyFill="1" applyBorder="1" applyAlignment="1">
      <alignment horizontal="right"/>
    </xf>
    <xf numFmtId="4" fontId="5" fillId="3" borderId="0" xfId="2" applyNumberFormat="1" applyFont="1" applyFill="1" applyBorder="1" applyAlignment="1">
      <alignment horizontal="right"/>
    </xf>
    <xf numFmtId="0" fontId="5" fillId="0" borderId="0" xfId="2" applyFont="1" applyFill="1" applyAlignment="1">
      <alignment horizontal="left" indent="1"/>
    </xf>
    <xf numFmtId="2" fontId="5" fillId="3" borderId="0" xfId="1" applyNumberFormat="1" applyFont="1" applyFill="1" applyBorder="1"/>
    <xf numFmtId="168" fontId="5" fillId="0" borderId="0" xfId="1" applyNumberFormat="1" applyFont="1" applyFill="1" applyBorder="1" applyAlignment="1">
      <alignment horizontal="right"/>
    </xf>
    <xf numFmtId="168" fontId="5" fillId="0" borderId="0" xfId="1" applyNumberFormat="1" applyFont="1" applyFill="1" applyBorder="1"/>
    <xf numFmtId="169" fontId="5" fillId="0" borderId="0" xfId="1" applyNumberFormat="1" applyFont="1" applyFill="1" applyBorder="1"/>
    <xf numFmtId="169" fontId="47" fillId="4" borderId="0" xfId="1" applyNumberFormat="1" applyFont="1" applyFill="1" applyBorder="1"/>
    <xf numFmtId="0" fontId="17" fillId="7" borderId="0" xfId="2" applyFont="1" applyFill="1" applyBorder="1"/>
    <xf numFmtId="168" fontId="17" fillId="0" borderId="0" xfId="1" applyNumberFormat="1" applyFont="1" applyFill="1" applyBorder="1"/>
    <xf numFmtId="0" fontId="5" fillId="7" borderId="0" xfId="2" applyFont="1" applyFill="1" applyBorder="1"/>
    <xf numFmtId="169" fontId="5" fillId="3" borderId="0" xfId="1" applyNumberFormat="1" applyFont="1" applyFill="1" applyBorder="1"/>
    <xf numFmtId="168" fontId="47" fillId="4" borderId="0" xfId="1" applyNumberFormat="1" applyFont="1" applyFill="1" applyBorder="1"/>
    <xf numFmtId="169" fontId="47" fillId="4" borderId="0" xfId="1" applyNumberFormat="1" applyFont="1" applyFill="1" applyBorder="1" applyAlignment="1">
      <alignment horizontal="right"/>
    </xf>
    <xf numFmtId="0" fontId="5" fillId="3" borderId="0" xfId="2" applyFont="1" applyFill="1" applyBorder="1" applyAlignment="1">
      <alignment horizontal="left" vertical="top"/>
    </xf>
    <xf numFmtId="0" fontId="5" fillId="0" borderId="0" xfId="2" applyFont="1" applyFill="1" applyBorder="1" applyAlignment="1">
      <alignment horizontal="left"/>
    </xf>
    <xf numFmtId="167" fontId="5" fillId="3" borderId="0" xfId="1" applyNumberFormat="1" applyFont="1" applyFill="1" applyBorder="1"/>
    <xf numFmtId="168" fontId="5" fillId="3" borderId="0" xfId="1" applyNumberFormat="1" applyFont="1" applyFill="1" applyBorder="1"/>
    <xf numFmtId="0" fontId="16" fillId="3" borderId="9" xfId="11" applyFont="1" applyFill="1" applyBorder="1" applyAlignment="1">
      <alignment horizontal="center"/>
    </xf>
    <xf numFmtId="168" fontId="47" fillId="10" borderId="0" xfId="1" applyNumberFormat="1" applyFont="1" applyFill="1" applyBorder="1" applyAlignment="1">
      <alignment horizontal="right"/>
    </xf>
    <xf numFmtId="169" fontId="5" fillId="0" borderId="0" xfId="18" applyNumberFormat="1" applyFont="1" applyFill="1" applyBorder="1"/>
    <xf numFmtId="178" fontId="5" fillId="3" borderId="0" xfId="5" applyNumberFormat="1" applyFont="1" applyFill="1" applyBorder="1" applyAlignment="1">
      <alignment horizontal="right"/>
    </xf>
    <xf numFmtId="0" fontId="0" fillId="0" borderId="0" xfId="0" applyBorder="1"/>
    <xf numFmtId="0" fontId="3" fillId="5" borderId="0" xfId="2" applyFont="1" applyFill="1" applyBorder="1" applyAlignment="1"/>
    <xf numFmtId="2" fontId="47" fillId="5" borderId="0" xfId="2" applyNumberFormat="1" applyFont="1" applyFill="1" applyBorder="1"/>
    <xf numFmtId="169" fontId="47" fillId="5" borderId="0" xfId="2" applyNumberFormat="1" applyFont="1" applyFill="1" applyBorder="1"/>
    <xf numFmtId="0" fontId="3" fillId="5" borderId="0" xfId="0" applyFont="1" applyFill="1" applyBorder="1"/>
    <xf numFmtId="0" fontId="40" fillId="0" borderId="0" xfId="2" applyFont="1" applyFill="1" applyBorder="1" applyAlignment="1">
      <alignment horizontal="left"/>
    </xf>
    <xf numFmtId="169" fontId="5" fillId="0" borderId="0" xfId="2" applyNumberFormat="1" applyFont="1" applyFill="1" applyBorder="1"/>
    <xf numFmtId="0" fontId="70" fillId="0" borderId="0" xfId="0" applyFont="1"/>
    <xf numFmtId="0" fontId="71" fillId="0" borderId="0" xfId="0" applyFont="1" applyAlignment="1">
      <alignment vertical="center"/>
    </xf>
    <xf numFmtId="0" fontId="70" fillId="0" borderId="0" xfId="0" applyFont="1" applyAlignment="1">
      <alignment horizontal="justify" vertical="center"/>
    </xf>
    <xf numFmtId="0" fontId="72" fillId="0" borderId="0" xfId="3" applyFont="1" applyAlignment="1" applyProtection="1">
      <alignment vertical="center"/>
    </xf>
    <xf numFmtId="0" fontId="73" fillId="0" borderId="0" xfId="0" applyFont="1" applyAlignment="1">
      <alignment vertical="center"/>
    </xf>
    <xf numFmtId="0" fontId="74" fillId="0" borderId="0" xfId="0" applyFont="1"/>
    <xf numFmtId="2" fontId="43" fillId="3" borderId="0" xfId="0" applyNumberFormat="1" applyFont="1" applyFill="1"/>
    <xf numFmtId="0" fontId="5" fillId="0" borderId="0" xfId="3" applyFont="1" applyFill="1" applyAlignment="1" applyProtection="1">
      <alignment horizontal="left" vertical="top" wrapText="1"/>
    </xf>
    <xf numFmtId="0" fontId="20" fillId="0" borderId="0" xfId="4" applyFont="1" applyAlignment="1">
      <alignment horizontal="left" wrapText="1"/>
    </xf>
    <xf numFmtId="0" fontId="20" fillId="0" borderId="0" xfId="4" applyFont="1" applyAlignment="1">
      <alignment horizontal="left"/>
    </xf>
    <xf numFmtId="166" fontId="17" fillId="3" borderId="9" xfId="6" applyFont="1" applyFill="1" applyBorder="1" applyAlignment="1">
      <alignment horizontal="left"/>
    </xf>
    <xf numFmtId="166" fontId="17" fillId="3" borderId="9" xfId="7" applyFont="1" applyFill="1" applyBorder="1" applyAlignment="1">
      <alignment horizontal="left" vertical="top" wrapText="1"/>
    </xf>
    <xf numFmtId="0" fontId="5" fillId="0" borderId="0" xfId="2" applyFont="1" applyFill="1" applyAlignment="1">
      <alignment horizontal="left" wrapText="1"/>
    </xf>
  </cellXfs>
  <cellStyles count="19">
    <cellStyle name="%" xfId="2"/>
    <cellStyle name="% 2" xfId="11"/>
    <cellStyle name="% 2 3" xfId="13"/>
    <cellStyle name="% 28" xfId="9"/>
    <cellStyle name="Komma 2" xfId="5"/>
    <cellStyle name="Kopf letzte" xfId="7"/>
    <cellStyle name="Link" xfId="3" builtinId="8"/>
    <cellStyle name="Prozent" xfId="1" builtinId="5"/>
    <cellStyle name="Prozent 10" xfId="8"/>
    <cellStyle name="Prozent 2" xfId="18"/>
    <cellStyle name="SAPBEXstdItem" xfId="15"/>
    <cellStyle name="SAPMemberCell" xfId="14"/>
    <cellStyle name="Standard" xfId="0" builtinId="0"/>
    <cellStyle name="Standard 104" xfId="6"/>
    <cellStyle name="Standard 2" xfId="4"/>
    <cellStyle name="Standard 2 2" xfId="10"/>
    <cellStyle name="Standard_CO_Datasheet_Umbau" xfId="12"/>
    <cellStyle name="Standard_Financial StatementsTA_1Q_03" xfId="16"/>
    <cellStyle name="Standard_Investor Relations Model Guidance" xfId="17"/>
  </cellStyles>
  <dxfs count="1">
    <dxf>
      <border>
        <bottom style="thin">
          <color indexed="55"/>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90600" y="911225"/>
          <a:ext cx="879475"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00125" y="901700"/>
          <a:ext cx="879475"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00125" y="901700"/>
          <a:ext cx="879475"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2" name="AutoShape 1">
          <a:extLst>
            <a:ext uri="{FF2B5EF4-FFF2-40B4-BE49-F238E27FC236}">
              <a16:creationId xmlns:a16="http://schemas.microsoft.com/office/drawing/2014/main" id="{00000000-0008-0000-0F00-000007000000}"/>
            </a:ext>
          </a:extLst>
        </xdr:cNvPr>
        <xdr:cNvSpPr>
          <a:spLocks/>
        </xdr:cNvSpPr>
      </xdr:nvSpPr>
      <xdr:spPr bwMode="auto">
        <a:xfrm>
          <a:off x="4806950" y="12509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7</xdr:row>
      <xdr:rowOff>0</xdr:rowOff>
    </xdr:from>
    <xdr:to>
      <xdr:col>4</xdr:col>
      <xdr:colOff>0</xdr:colOff>
      <xdr:row>27</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806950" y="477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7</xdr:row>
      <xdr:rowOff>0</xdr:rowOff>
    </xdr:from>
    <xdr:to>
      <xdr:col>4</xdr:col>
      <xdr:colOff>0</xdr:colOff>
      <xdr:row>37</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806950" y="64579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7</xdr:row>
      <xdr:rowOff>0</xdr:rowOff>
    </xdr:from>
    <xdr:to>
      <xdr:col>4</xdr:col>
      <xdr:colOff>0</xdr:colOff>
      <xdr:row>47</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806950" y="814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7</xdr:row>
      <xdr:rowOff>0</xdr:rowOff>
    </xdr:from>
    <xdr:to>
      <xdr:col>4</xdr:col>
      <xdr:colOff>0</xdr:colOff>
      <xdr:row>57</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806950" y="98234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3</xdr:row>
      <xdr:rowOff>0</xdr:rowOff>
    </xdr:from>
    <xdr:to>
      <xdr:col>4</xdr:col>
      <xdr:colOff>0</xdr:colOff>
      <xdr:row>63</xdr:row>
      <xdr:rowOff>0</xdr:rowOff>
    </xdr:to>
    <xdr:sp macro="" textlink="">
      <xdr:nvSpPr>
        <xdr:cNvPr id="7" name="AutoShape 1">
          <a:extLst>
            <a:ext uri="{FF2B5EF4-FFF2-40B4-BE49-F238E27FC236}">
              <a16:creationId xmlns:a16="http://schemas.microsoft.com/office/drawing/2014/main" id="{00000000-0008-0000-0F00-000008000000}"/>
            </a:ext>
          </a:extLst>
        </xdr:cNvPr>
        <xdr:cNvSpPr>
          <a:spLocks/>
        </xdr:cNvSpPr>
      </xdr:nvSpPr>
      <xdr:spPr bwMode="auto">
        <a:xfrm>
          <a:off x="4806950" y="108394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387850" y="14541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387850" y="50990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387850" y="8642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6</xdr:row>
      <xdr:rowOff>0</xdr:rowOff>
    </xdr:from>
    <xdr:to>
      <xdr:col>3</xdr:col>
      <xdr:colOff>0</xdr:colOff>
      <xdr:row>86</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387850" y="13563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00</xdr:row>
      <xdr:rowOff>0</xdr:rowOff>
    </xdr:from>
    <xdr:to>
      <xdr:col>3</xdr:col>
      <xdr:colOff>0</xdr:colOff>
      <xdr:row>100</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387850" y="156464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3</xdr:row>
      <xdr:rowOff>0</xdr:rowOff>
    </xdr:from>
    <xdr:to>
      <xdr:col>3</xdr:col>
      <xdr:colOff>0</xdr:colOff>
      <xdr:row>123</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387850" y="19088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7</xdr:row>
      <xdr:rowOff>0</xdr:rowOff>
    </xdr:from>
    <xdr:to>
      <xdr:col>3</xdr:col>
      <xdr:colOff>0</xdr:colOff>
      <xdr:row>137</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387850" y="21145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Investor.relations@a1.group"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Q263"/>
  <sheetViews>
    <sheetView showGridLines="0" topLeftCell="A11" zoomScale="50" zoomScaleNormal="50" zoomScaleSheetLayoutView="40" zoomScalePageLayoutView="70" workbookViewId="0">
      <selection activeCell="B2" sqref="B2"/>
    </sheetView>
  </sheetViews>
  <sheetFormatPr baseColWidth="10" defaultColWidth="11" defaultRowHeight="13.5" x14ac:dyDescent="0.3"/>
  <cols>
    <col min="1" max="1" width="2.90625" style="3" customWidth="1"/>
    <col min="2" max="2" width="18.90625" style="3" customWidth="1"/>
    <col min="3" max="8" width="18.7265625" style="3" customWidth="1"/>
    <col min="9" max="16384" width="11" style="3"/>
  </cols>
  <sheetData>
    <row r="1" spans="1:17" s="1" customFormat="1" x14ac:dyDescent="0.3"/>
    <row r="2" spans="1:17" ht="29.25" customHeight="1" x14ac:dyDescent="0.3">
      <c r="A2" s="1"/>
      <c r="B2" s="415"/>
      <c r="C2" s="1"/>
      <c r="D2" s="1"/>
      <c r="E2" s="1"/>
      <c r="F2" s="1"/>
      <c r="G2" s="1"/>
      <c r="H2" s="2" t="s">
        <v>0</v>
      </c>
    </row>
    <row r="3" spans="1:17" s="1" customFormat="1" ht="29.25" customHeight="1" x14ac:dyDescent="0.3"/>
    <row r="4" spans="1:17" s="1" customFormat="1" ht="27.75" customHeight="1" x14ac:dyDescent="0.6">
      <c r="B4" s="4" t="s">
        <v>1</v>
      </c>
      <c r="C4" s="4"/>
      <c r="D4" s="5"/>
      <c r="E4" s="5"/>
      <c r="F4" s="5"/>
      <c r="G4" s="5"/>
      <c r="H4" s="5"/>
    </row>
    <row r="5" spans="1:17" ht="27.75" customHeight="1" thickBot="1" x14ac:dyDescent="0.65">
      <c r="A5" s="1"/>
      <c r="B5" s="6" t="s">
        <v>2</v>
      </c>
      <c r="C5" s="6"/>
      <c r="D5" s="7"/>
      <c r="E5" s="8"/>
      <c r="F5" s="7"/>
      <c r="G5" s="7"/>
      <c r="H5" s="7"/>
      <c r="I5" s="1"/>
    </row>
    <row r="6" spans="1:17" ht="31" thickTop="1" x14ac:dyDescent="0.6">
      <c r="A6" s="1"/>
      <c r="B6" s="9"/>
      <c r="C6" s="9"/>
      <c r="D6" s="9"/>
      <c r="E6" s="9"/>
      <c r="F6" s="9"/>
      <c r="G6" s="9"/>
      <c r="H6" s="10" t="s">
        <v>3</v>
      </c>
      <c r="I6" s="1"/>
      <c r="J6" s="11"/>
      <c r="K6" s="11"/>
      <c r="L6" s="11"/>
    </row>
    <row r="7" spans="1:17" ht="23.5" thickBot="1" x14ac:dyDescent="0.5">
      <c r="A7" s="1"/>
      <c r="B7" s="12" t="s">
        <v>4</v>
      </c>
      <c r="C7" s="13"/>
      <c r="D7" s="13"/>
      <c r="E7" s="13"/>
      <c r="F7" s="13"/>
      <c r="G7" s="13"/>
      <c r="H7" s="14" t="s">
        <v>5</v>
      </c>
      <c r="I7" s="15"/>
      <c r="J7" s="16"/>
      <c r="K7" s="11"/>
      <c r="L7" s="11"/>
    </row>
    <row r="8" spans="1:17" s="1" customFormat="1" ht="21.75" customHeight="1" x14ac:dyDescent="0.45">
      <c r="B8" s="15"/>
      <c r="C8" s="15"/>
      <c r="D8" s="15"/>
      <c r="E8" s="15"/>
      <c r="F8" s="15"/>
      <c r="G8" s="17"/>
      <c r="H8" s="17"/>
      <c r="I8" s="15"/>
      <c r="J8" s="15"/>
    </row>
    <row r="9" spans="1:17" s="25" customFormat="1" ht="40" hidden="1" customHeight="1" x14ac:dyDescent="0.25">
      <c r="A9" s="18"/>
      <c r="B9" s="19" t="s">
        <v>6</v>
      </c>
      <c r="C9" s="20"/>
      <c r="D9" s="20"/>
      <c r="E9" s="20"/>
      <c r="F9" s="21"/>
      <c r="G9" s="21"/>
      <c r="H9" s="22" t="s">
        <v>7</v>
      </c>
      <c r="I9" s="21"/>
      <c r="J9" s="23"/>
      <c r="K9" s="24"/>
      <c r="L9" s="24"/>
      <c r="M9" s="18"/>
      <c r="N9" s="18"/>
      <c r="O9" s="18"/>
    </row>
    <row r="10" spans="1:17" s="25" customFormat="1" ht="40" customHeight="1" x14ac:dyDescent="0.25">
      <c r="A10" s="18"/>
      <c r="B10" s="26" t="s">
        <v>8</v>
      </c>
      <c r="C10" s="27"/>
      <c r="D10" s="27"/>
      <c r="E10" s="27"/>
      <c r="F10" s="28"/>
      <c r="G10" s="28"/>
      <c r="H10" s="29"/>
      <c r="I10" s="21"/>
      <c r="J10" s="23"/>
      <c r="K10" s="24"/>
      <c r="L10" s="24"/>
      <c r="M10" s="18"/>
      <c r="N10" s="18"/>
      <c r="O10" s="18"/>
    </row>
    <row r="11" spans="1:17" s="25" customFormat="1" ht="40" customHeight="1" x14ac:dyDescent="0.25">
      <c r="A11" s="18"/>
      <c r="B11" s="30" t="s">
        <v>9</v>
      </c>
      <c r="C11" s="27"/>
      <c r="D11" s="27"/>
      <c r="E11" s="27"/>
      <c r="F11" s="28"/>
      <c r="G11" s="28"/>
      <c r="H11" s="31">
        <v>3</v>
      </c>
      <c r="I11" s="21"/>
      <c r="J11" s="23"/>
      <c r="K11" s="24"/>
      <c r="L11" s="24"/>
      <c r="M11" s="18"/>
      <c r="N11" s="18"/>
      <c r="O11" s="18"/>
    </row>
    <row r="12" spans="1:17" s="25" customFormat="1" ht="40" customHeight="1" x14ac:dyDescent="0.25">
      <c r="A12" s="18"/>
      <c r="B12" s="30" t="s">
        <v>10</v>
      </c>
      <c r="C12" s="27"/>
      <c r="D12" s="27"/>
      <c r="E12" s="27"/>
      <c r="F12" s="28"/>
      <c r="G12" s="28"/>
      <c r="H12" s="31">
        <v>4</v>
      </c>
      <c r="I12" s="21"/>
      <c r="J12" s="23"/>
      <c r="K12" s="24"/>
      <c r="L12" s="24"/>
      <c r="M12" s="18"/>
      <c r="N12" s="18"/>
      <c r="O12" s="18"/>
    </row>
    <row r="13" spans="1:17" s="25" customFormat="1" ht="40" customHeight="1" x14ac:dyDescent="0.25">
      <c r="A13" s="18"/>
      <c r="B13" s="30" t="s">
        <v>11</v>
      </c>
      <c r="C13" s="27"/>
      <c r="D13" s="27"/>
      <c r="E13" s="27"/>
      <c r="F13" s="28"/>
      <c r="G13" s="28"/>
      <c r="H13" s="31">
        <v>5</v>
      </c>
      <c r="I13" s="21"/>
      <c r="J13" s="23"/>
      <c r="K13" s="24"/>
      <c r="L13" s="24"/>
      <c r="M13" s="18"/>
      <c r="N13" s="18"/>
      <c r="O13" s="18"/>
    </row>
    <row r="14" spans="1:17" s="25" customFormat="1" ht="40" customHeight="1" x14ac:dyDescent="0.25">
      <c r="A14" s="18"/>
      <c r="B14" s="30" t="s">
        <v>12</v>
      </c>
      <c r="C14" s="32"/>
      <c r="D14" s="28"/>
      <c r="E14" s="28"/>
      <c r="F14" s="28"/>
      <c r="G14" s="28"/>
      <c r="H14" s="29">
        <v>6</v>
      </c>
      <c r="I14" s="21"/>
      <c r="J14" s="23"/>
      <c r="K14" s="24"/>
      <c r="L14" s="24"/>
    </row>
    <row r="15" spans="1:17" s="25" customFormat="1" ht="40" customHeight="1" x14ac:dyDescent="0.25">
      <c r="A15" s="18"/>
      <c r="B15" s="26" t="s">
        <v>13</v>
      </c>
      <c r="C15" s="28"/>
      <c r="D15" s="28"/>
      <c r="E15" s="28"/>
      <c r="F15" s="28"/>
      <c r="G15" s="28"/>
      <c r="H15" s="33">
        <v>7</v>
      </c>
      <c r="I15" s="21"/>
      <c r="J15" s="23"/>
      <c r="K15" s="24"/>
      <c r="L15" s="24"/>
      <c r="M15" s="18"/>
      <c r="N15" s="18"/>
      <c r="O15" s="18"/>
    </row>
    <row r="16" spans="1:17" s="25" customFormat="1" ht="40" customHeight="1" x14ac:dyDescent="0.25">
      <c r="A16" s="18"/>
      <c r="B16" s="30" t="s">
        <v>14</v>
      </c>
      <c r="C16" s="32"/>
      <c r="D16" s="28"/>
      <c r="E16" s="28"/>
      <c r="F16" s="28"/>
      <c r="G16" s="28"/>
      <c r="H16" s="29">
        <v>8</v>
      </c>
      <c r="I16" s="34"/>
      <c r="J16" s="21"/>
      <c r="K16" s="35"/>
      <c r="L16" s="36"/>
      <c r="M16" s="37"/>
      <c r="N16" s="37"/>
      <c r="O16" s="37"/>
      <c r="P16" s="37"/>
      <c r="Q16" s="38"/>
    </row>
    <row r="17" spans="1:17" s="25" customFormat="1" ht="40" customHeight="1" x14ac:dyDescent="0.25">
      <c r="A17" s="18"/>
      <c r="B17" s="30" t="s">
        <v>15</v>
      </c>
      <c r="C17" s="32"/>
      <c r="D17" s="28"/>
      <c r="E17" s="28"/>
      <c r="F17" s="28"/>
      <c r="G17" s="28"/>
      <c r="H17" s="29">
        <v>9</v>
      </c>
      <c r="I17" s="34"/>
      <c r="J17" s="21"/>
      <c r="K17" s="35"/>
      <c r="L17" s="36"/>
      <c r="M17" s="37"/>
      <c r="N17" s="37"/>
      <c r="O17" s="37"/>
      <c r="P17" s="37"/>
      <c r="Q17" s="38"/>
    </row>
    <row r="18" spans="1:17" s="25" customFormat="1" ht="40" customHeight="1" x14ac:dyDescent="0.25">
      <c r="A18" s="18"/>
      <c r="B18" s="30" t="s">
        <v>16</v>
      </c>
      <c r="C18" s="32"/>
      <c r="D18" s="28"/>
      <c r="E18" s="28"/>
      <c r="F18" s="28"/>
      <c r="G18" s="28"/>
      <c r="H18" s="29">
        <v>10</v>
      </c>
      <c r="I18" s="34"/>
      <c r="J18" s="21"/>
      <c r="K18" s="35"/>
      <c r="L18" s="36"/>
      <c r="M18" s="37"/>
      <c r="N18" s="37"/>
      <c r="O18" s="37"/>
      <c r="P18" s="37"/>
      <c r="Q18" s="38"/>
    </row>
    <row r="19" spans="1:17" s="25" customFormat="1" ht="40" customHeight="1" x14ac:dyDescent="0.25">
      <c r="A19" s="18"/>
      <c r="B19" s="30" t="s">
        <v>17</v>
      </c>
      <c r="C19" s="32"/>
      <c r="D19" s="28"/>
      <c r="E19" s="28"/>
      <c r="F19" s="28"/>
      <c r="G19" s="28"/>
      <c r="H19" s="29">
        <v>11</v>
      </c>
      <c r="I19" s="21"/>
      <c r="J19" s="23"/>
      <c r="K19" s="24"/>
      <c r="L19" s="24"/>
    </row>
    <row r="20" spans="1:17" s="25" customFormat="1" ht="40" customHeight="1" x14ac:dyDescent="0.25">
      <c r="A20" s="18"/>
      <c r="B20" s="30" t="s">
        <v>18</v>
      </c>
      <c r="C20" s="32"/>
      <c r="D20" s="28"/>
      <c r="E20" s="28"/>
      <c r="F20" s="28"/>
      <c r="G20" s="28"/>
      <c r="H20" s="29">
        <v>12</v>
      </c>
      <c r="I20" s="21"/>
      <c r="J20" s="23"/>
      <c r="K20" s="24"/>
      <c r="L20" s="24"/>
    </row>
    <row r="21" spans="1:17" ht="40" customHeight="1" x14ac:dyDescent="0.45">
      <c r="A21" s="1"/>
      <c r="B21" s="26" t="s">
        <v>19</v>
      </c>
      <c r="C21" s="28"/>
      <c r="D21" s="28"/>
      <c r="E21" s="28"/>
      <c r="F21" s="28"/>
      <c r="G21" s="28"/>
      <c r="H21" s="39">
        <v>13</v>
      </c>
      <c r="I21" s="15"/>
      <c r="J21" s="40"/>
    </row>
    <row r="22" spans="1:17" ht="40" customHeight="1" x14ac:dyDescent="0.45">
      <c r="A22" s="1"/>
      <c r="B22" s="30" t="s">
        <v>20</v>
      </c>
      <c r="C22" s="28"/>
      <c r="D22" s="28"/>
      <c r="E22" s="28"/>
      <c r="F22" s="28"/>
      <c r="G22" s="28"/>
      <c r="H22" s="28">
        <v>14</v>
      </c>
      <c r="I22" s="15"/>
      <c r="J22" s="40"/>
    </row>
    <row r="23" spans="1:17" ht="40" customHeight="1" x14ac:dyDescent="0.45">
      <c r="A23" s="1"/>
      <c r="B23" s="30" t="s">
        <v>21</v>
      </c>
      <c r="C23" s="28"/>
      <c r="D23" s="28"/>
      <c r="E23" s="28"/>
      <c r="F23" s="28"/>
      <c r="G23" s="28"/>
      <c r="H23" s="28">
        <v>15</v>
      </c>
      <c r="I23" s="15"/>
      <c r="J23" s="40"/>
    </row>
    <row r="24" spans="1:17" s="25" customFormat="1" ht="40" customHeight="1" x14ac:dyDescent="0.25">
      <c r="A24" s="18"/>
      <c r="B24" s="30" t="s">
        <v>22</v>
      </c>
      <c r="C24" s="32"/>
      <c r="D24" s="28"/>
      <c r="E24" s="28"/>
      <c r="F24" s="28"/>
      <c r="G24" s="28"/>
      <c r="H24" s="29">
        <v>16</v>
      </c>
      <c r="I24" s="21"/>
      <c r="J24" s="23"/>
      <c r="K24" s="24"/>
      <c r="L24" s="24"/>
    </row>
    <row r="25" spans="1:17" ht="40" customHeight="1" x14ac:dyDescent="0.45">
      <c r="A25" s="1"/>
      <c r="B25" s="30" t="s">
        <v>23</v>
      </c>
      <c r="C25" s="28"/>
      <c r="D25" s="28"/>
      <c r="E25" s="28"/>
      <c r="F25" s="28"/>
      <c r="G25" s="28"/>
      <c r="H25" s="28">
        <v>17</v>
      </c>
      <c r="I25" s="15"/>
      <c r="J25" s="40"/>
    </row>
    <row r="26" spans="1:17" ht="40" customHeight="1" x14ac:dyDescent="0.45">
      <c r="A26" s="1"/>
      <c r="B26" s="30" t="s">
        <v>24</v>
      </c>
      <c r="C26" s="28"/>
      <c r="D26" s="28"/>
      <c r="E26" s="28"/>
      <c r="F26" s="28"/>
      <c r="G26" s="28"/>
      <c r="H26" s="28">
        <v>18</v>
      </c>
      <c r="I26" s="15"/>
      <c r="J26" s="40"/>
    </row>
    <row r="27" spans="1:17" ht="21" customHeight="1" x14ac:dyDescent="0.45">
      <c r="A27" s="1"/>
      <c r="B27" s="26"/>
      <c r="C27" s="28"/>
      <c r="D27" s="28"/>
      <c r="E27" s="28"/>
      <c r="F27" s="28"/>
      <c r="G27" s="28"/>
      <c r="H27" s="28"/>
      <c r="I27" s="15"/>
      <c r="J27" s="40"/>
    </row>
    <row r="28" spans="1:17" ht="40" customHeight="1" x14ac:dyDescent="0.45">
      <c r="A28" s="1"/>
      <c r="B28" s="26" t="s">
        <v>25</v>
      </c>
      <c r="C28" s="28"/>
      <c r="D28" s="28"/>
      <c r="E28" s="28"/>
      <c r="F28" s="28"/>
      <c r="G28" s="28"/>
      <c r="H28" s="39">
        <v>19</v>
      </c>
      <c r="I28" s="15"/>
      <c r="J28" s="40"/>
    </row>
    <row r="29" spans="1:17" ht="40" customHeight="1" x14ac:dyDescent="0.45">
      <c r="A29" s="1"/>
      <c r="B29" s="41"/>
      <c r="C29" s="15"/>
      <c r="D29" s="15"/>
      <c r="E29" s="15"/>
      <c r="F29" s="15"/>
      <c r="G29" s="15"/>
      <c r="H29" s="15"/>
      <c r="I29" s="1"/>
    </row>
    <row r="30" spans="1:17" ht="14" x14ac:dyDescent="0.3">
      <c r="A30" s="1"/>
      <c r="B30" s="42" t="s">
        <v>26</v>
      </c>
      <c r="C30" s="1"/>
      <c r="D30" s="1"/>
      <c r="E30" s="1"/>
      <c r="F30" s="1"/>
      <c r="G30" s="1"/>
      <c r="H30" s="1"/>
      <c r="I30" s="1"/>
    </row>
    <row r="31" spans="1:17" ht="14" x14ac:dyDescent="0.3">
      <c r="A31" s="1"/>
      <c r="B31" s="42" t="s">
        <v>27</v>
      </c>
      <c r="C31" s="1"/>
      <c r="D31" s="1"/>
      <c r="E31" s="1"/>
      <c r="F31" s="1"/>
      <c r="G31" s="1"/>
      <c r="H31" s="1"/>
      <c r="I31" s="1"/>
    </row>
    <row r="32" spans="1:17" ht="14" x14ac:dyDescent="0.3">
      <c r="A32" s="1"/>
      <c r="B32" s="42"/>
      <c r="C32" s="1"/>
      <c r="D32" s="1"/>
      <c r="E32" s="1"/>
      <c r="F32" s="1"/>
      <c r="G32" s="1"/>
      <c r="H32" s="1"/>
      <c r="I32" s="1"/>
    </row>
    <row r="33" spans="1:17" x14ac:dyDescent="0.3">
      <c r="A33" s="1"/>
      <c r="B33" s="43" t="s">
        <v>28</v>
      </c>
      <c r="C33" s="1"/>
      <c r="D33" s="1"/>
      <c r="E33" s="1"/>
      <c r="F33" s="1"/>
      <c r="G33" s="1"/>
      <c r="H33" s="1"/>
      <c r="I33" s="1"/>
    </row>
    <row r="34" spans="1:17" ht="16.5" customHeight="1" x14ac:dyDescent="0.3">
      <c r="A34" s="1"/>
      <c r="B34" s="496" t="s">
        <v>29</v>
      </c>
      <c r="C34" s="496"/>
      <c r="D34" s="496"/>
      <c r="E34" s="496"/>
      <c r="F34" s="496"/>
      <c r="G34" s="496"/>
      <c r="H34" s="496"/>
      <c r="I34" s="1"/>
    </row>
    <row r="35" spans="1:17" ht="16.5" customHeight="1" x14ac:dyDescent="0.3">
      <c r="A35" s="1"/>
      <c r="B35" s="496" t="s">
        <v>30</v>
      </c>
      <c r="C35" s="496"/>
      <c r="D35" s="496"/>
      <c r="E35" s="496"/>
      <c r="F35" s="496"/>
      <c r="G35" s="496"/>
      <c r="H35" s="496"/>
      <c r="I35" s="1"/>
      <c r="Q35" s="44"/>
    </row>
    <row r="36" spans="1:17" ht="16.5" customHeight="1" x14ac:dyDescent="0.3">
      <c r="A36" s="1"/>
      <c r="B36" s="496"/>
      <c r="C36" s="496"/>
      <c r="D36" s="496"/>
      <c r="E36" s="496"/>
      <c r="F36" s="496"/>
      <c r="G36" s="496"/>
      <c r="H36" s="496"/>
      <c r="I36" s="1"/>
    </row>
    <row r="37" spans="1:17" s="1" customFormat="1" x14ac:dyDescent="0.3">
      <c r="B37" s="45"/>
      <c r="C37" s="45"/>
      <c r="D37" s="45"/>
      <c r="E37" s="45"/>
      <c r="F37" s="45"/>
      <c r="G37" s="45"/>
      <c r="H37" s="45"/>
    </row>
    <row r="38" spans="1:17" ht="28.5" customHeight="1" x14ac:dyDescent="0.35">
      <c r="B38" s="46"/>
      <c r="C38" s="47"/>
      <c r="D38" s="47"/>
      <c r="E38" s="47"/>
      <c r="F38" s="47"/>
      <c r="G38" s="47"/>
      <c r="H38" s="47"/>
      <c r="I38" s="1"/>
    </row>
    <row r="39" spans="1:17" ht="35.25" customHeight="1" x14ac:dyDescent="0.3">
      <c r="B39" s="497"/>
      <c r="C39" s="498"/>
      <c r="D39" s="498"/>
      <c r="E39" s="498"/>
      <c r="F39" s="498"/>
      <c r="G39" s="498"/>
      <c r="H39" s="498"/>
      <c r="I39" s="48"/>
      <c r="J39" s="48"/>
      <c r="K39" s="48"/>
    </row>
    <row r="40" spans="1:17" ht="27" customHeight="1" x14ac:dyDescent="0.3">
      <c r="B40" s="498"/>
      <c r="C40" s="498"/>
      <c r="D40" s="498"/>
      <c r="E40" s="498"/>
      <c r="F40" s="498"/>
      <c r="G40" s="498"/>
      <c r="H40" s="498"/>
      <c r="I40" s="48"/>
      <c r="J40" s="48"/>
      <c r="K40" s="48"/>
    </row>
    <row r="41" spans="1:17" ht="24.75" customHeight="1" x14ac:dyDescent="0.3">
      <c r="I41" s="1"/>
    </row>
    <row r="42" spans="1:17" x14ac:dyDescent="0.3">
      <c r="C42" s="49"/>
      <c r="I42" s="1"/>
    </row>
    <row r="43" spans="1:17" x14ac:dyDescent="0.3">
      <c r="C43" s="50"/>
    </row>
    <row r="44" spans="1:17" x14ac:dyDescent="0.3">
      <c r="C44" s="49"/>
    </row>
    <row r="45" spans="1:17" x14ac:dyDescent="0.3">
      <c r="C45" s="49"/>
    </row>
    <row r="46" spans="1:17" x14ac:dyDescent="0.3">
      <c r="C46" s="49"/>
    </row>
    <row r="47" spans="1:17" x14ac:dyDescent="0.3">
      <c r="C47" s="49"/>
    </row>
    <row r="48" spans="1:17" x14ac:dyDescent="0.3">
      <c r="C48" s="50"/>
    </row>
    <row r="49" spans="3:3" x14ac:dyDescent="0.3">
      <c r="C49" s="50"/>
    </row>
    <row r="65" spans="4:4" x14ac:dyDescent="0.3">
      <c r="D65" s="44"/>
    </row>
    <row r="75" spans="4:4" ht="36" customHeight="1" x14ac:dyDescent="0.3"/>
    <row r="87" spans="14:14" x14ac:dyDescent="0.3">
      <c r="N87" s="3" t="s">
        <v>31</v>
      </c>
    </row>
    <row r="101" ht="27" customHeight="1" x14ac:dyDescent="0.3"/>
    <row r="118" ht="14.25" customHeight="1" x14ac:dyDescent="0.3"/>
    <row r="190" ht="51" customHeight="1" x14ac:dyDescent="0.3"/>
    <row r="262" ht="51.75" customHeight="1" x14ac:dyDescent="0.3"/>
    <row r="263" ht="36" customHeight="1" x14ac:dyDescent="0.3"/>
  </sheetData>
  <mergeCells count="5">
    <mergeCell ref="B34:H34"/>
    <mergeCell ref="B35:H35"/>
    <mergeCell ref="B36:H36"/>
    <mergeCell ref="B39:H39"/>
    <mergeCell ref="B40:H40"/>
  </mergeCells>
  <hyperlink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14" location="'Rep. of Serbia'!Druckbereich" display="Segment Republic of Serbia"/>
    <hyperlink ref="B24" location="'Rep. of Macedonia'!Druckbereich" display="Segment Republic of Macedonia"/>
    <hyperlink ref="B9" location="'Info (1)'!Druckbereich" display="Information - New Reporting 2016"/>
    <hyperlink ref="B12" location="shareinformation" display="Share information"/>
    <hyperlink ref="B13" location="shareinformation" display="Share information"/>
  </hyperlinks>
  <pageMargins left="0.70866141732283472" right="0.70866141732283472" top="0.78740157480314965" bottom="0.78740157480314965" header="0.31496062992125984" footer="0.31496062992125984"/>
  <pageSetup paperSize="9" scale="37"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DC9C4"/>
  </sheetPr>
  <dimension ref="B2:R66"/>
  <sheetViews>
    <sheetView zoomScale="60" zoomScaleNormal="60" zoomScalePageLayoutView="30" workbookViewId="0">
      <selection sqref="A1:XFD1048576"/>
    </sheetView>
  </sheetViews>
  <sheetFormatPr baseColWidth="10" defaultColWidth="10.90625" defaultRowHeight="13.5" x14ac:dyDescent="0.3"/>
  <cols>
    <col min="1" max="1" width="10.90625" style="56"/>
    <col min="2" max="2" width="5.90625" style="304" customWidth="1"/>
    <col min="3" max="3" width="3.90625" style="304" customWidth="1"/>
    <col min="4" max="4" width="54.453125" style="56" bestFit="1" customWidth="1"/>
    <col min="5" max="5" width="13.36328125" style="306" customWidth="1"/>
    <col min="6" max="6" width="11.7265625" style="306" bestFit="1" customWidth="1"/>
    <col min="7" max="7" width="12.6328125" style="306" bestFit="1" customWidth="1"/>
    <col min="8" max="8" width="11.7265625" style="306" bestFit="1" customWidth="1"/>
    <col min="9" max="9" width="3.6328125" style="306" customWidth="1"/>
    <col min="10" max="13" width="11.7265625" style="306" bestFit="1" customWidth="1"/>
    <col min="14" max="14" width="3.6328125" style="306" customWidth="1"/>
    <col min="15" max="18" width="11.7265625" style="306" bestFit="1" customWidth="1"/>
    <col min="19" max="16384" width="10.90625" style="56"/>
  </cols>
  <sheetData>
    <row r="2" spans="2:18" s="304" customFormat="1" x14ac:dyDescent="0.3">
      <c r="E2" s="305"/>
      <c r="F2" s="305"/>
      <c r="G2" s="305"/>
      <c r="H2" s="305"/>
      <c r="I2" s="305"/>
      <c r="J2" s="305"/>
      <c r="K2" s="305"/>
      <c r="L2" s="305"/>
      <c r="M2" s="305"/>
      <c r="N2" s="305"/>
      <c r="O2" s="305"/>
      <c r="P2" s="305"/>
      <c r="Q2" s="305"/>
      <c r="R2" s="305"/>
    </row>
    <row r="4" spans="2:18" ht="30" customHeight="1" x14ac:dyDescent="0.35">
      <c r="B4" s="56"/>
      <c r="C4" s="202"/>
      <c r="D4" s="78"/>
      <c r="E4" s="151"/>
      <c r="F4" s="151"/>
      <c r="G4" s="151"/>
      <c r="H4" s="151"/>
      <c r="I4" s="151"/>
      <c r="J4" s="151"/>
      <c r="K4" s="151"/>
      <c r="L4" s="151"/>
      <c r="M4" s="151"/>
      <c r="N4" s="151"/>
      <c r="O4" s="151"/>
      <c r="P4" s="56"/>
      <c r="Q4" s="56"/>
      <c r="R4" s="56"/>
    </row>
    <row r="5" spans="2:18" x14ac:dyDescent="0.3">
      <c r="C5" s="151" t="s">
        <v>74</v>
      </c>
    </row>
    <row r="6" spans="2:18" x14ac:dyDescent="0.3">
      <c r="E6" s="307" t="s">
        <v>257</v>
      </c>
      <c r="F6" s="307" t="s">
        <v>258</v>
      </c>
      <c r="G6" s="308">
        <v>11202</v>
      </c>
      <c r="H6" s="307" t="s">
        <v>259</v>
      </c>
      <c r="I6" s="307"/>
      <c r="J6" s="307" t="s">
        <v>257</v>
      </c>
      <c r="K6" s="307" t="s">
        <v>258</v>
      </c>
      <c r="L6" s="308">
        <v>11202</v>
      </c>
      <c r="M6" s="308" t="s">
        <v>259</v>
      </c>
      <c r="N6" s="307"/>
      <c r="O6" s="307" t="s">
        <v>257</v>
      </c>
      <c r="P6" s="307" t="s">
        <v>258</v>
      </c>
      <c r="Q6" s="308">
        <v>11202</v>
      </c>
      <c r="R6" s="221" t="s">
        <v>259</v>
      </c>
    </row>
    <row r="7" spans="2:18" s="78" customFormat="1" x14ac:dyDescent="0.3">
      <c r="B7" s="309"/>
      <c r="C7" s="309"/>
      <c r="D7" s="310"/>
      <c r="E7" s="311">
        <v>2020</v>
      </c>
      <c r="F7" s="311">
        <v>2020</v>
      </c>
      <c r="G7" s="311">
        <v>2020</v>
      </c>
      <c r="H7" s="311">
        <v>2020</v>
      </c>
      <c r="I7" s="311"/>
      <c r="J7" s="311">
        <v>2021</v>
      </c>
      <c r="K7" s="311">
        <v>2021</v>
      </c>
      <c r="L7" s="311">
        <v>2021</v>
      </c>
      <c r="M7" s="311">
        <v>2021</v>
      </c>
      <c r="N7" s="311"/>
      <c r="O7" s="311">
        <v>2022</v>
      </c>
      <c r="P7" s="311">
        <v>2022</v>
      </c>
      <c r="Q7" s="311">
        <v>2022</v>
      </c>
      <c r="R7" s="312">
        <v>2022</v>
      </c>
    </row>
    <row r="8" spans="2:18" s="78" customFormat="1" x14ac:dyDescent="0.3">
      <c r="B8" s="313"/>
      <c r="C8" s="313"/>
      <c r="D8" s="78" t="s">
        <v>75</v>
      </c>
      <c r="E8" s="307"/>
      <c r="F8" s="307"/>
      <c r="G8" s="307"/>
      <c r="H8" s="307"/>
      <c r="I8" s="307"/>
      <c r="J8" s="307"/>
      <c r="K8" s="307"/>
      <c r="L8" s="307"/>
      <c r="M8" s="307"/>
      <c r="N8" s="307"/>
      <c r="O8" s="307"/>
      <c r="P8" s="307"/>
      <c r="Q8" s="307"/>
      <c r="R8" s="314"/>
    </row>
    <row r="9" spans="2:18" x14ac:dyDescent="0.3">
      <c r="B9" s="315"/>
      <c r="C9" s="315"/>
      <c r="D9" s="56" t="s">
        <v>260</v>
      </c>
      <c r="E9" s="316">
        <v>116.88349425</v>
      </c>
      <c r="F9" s="316">
        <v>140.99513407999999</v>
      </c>
      <c r="G9" s="316">
        <v>306.50422233999996</v>
      </c>
      <c r="H9" s="316">
        <v>210.87860941</v>
      </c>
      <c r="I9" s="316"/>
      <c r="J9" s="316">
        <v>370.61362432999999</v>
      </c>
      <c r="K9" s="316">
        <v>313.41089621999998</v>
      </c>
      <c r="L9" s="316">
        <v>471.49636960999999</v>
      </c>
      <c r="M9" s="316">
        <v>534.44281362000004</v>
      </c>
      <c r="N9" s="316"/>
      <c r="O9" s="316">
        <v>1006.45516493</v>
      </c>
      <c r="P9" s="316">
        <v>415.76951961999998</v>
      </c>
      <c r="Q9" s="316">
        <v>172.34144264</v>
      </c>
      <c r="R9" s="213">
        <v>149.81595895999999</v>
      </c>
    </row>
    <row r="10" spans="2:18" x14ac:dyDescent="0.3">
      <c r="B10" s="315"/>
      <c r="C10" s="315"/>
      <c r="D10" s="56" t="s">
        <v>261</v>
      </c>
      <c r="E10" s="316">
        <v>0</v>
      </c>
      <c r="F10" s="316">
        <v>137.37</v>
      </c>
      <c r="G10" s="316">
        <v>152.155</v>
      </c>
      <c r="H10" s="316">
        <v>164.821</v>
      </c>
      <c r="I10" s="316"/>
      <c r="J10" s="316">
        <v>179.74700000000001</v>
      </c>
      <c r="K10" s="316">
        <v>194.94</v>
      </c>
      <c r="L10" s="316">
        <v>203.84299999999999</v>
      </c>
      <c r="M10" s="316">
        <v>87.353351150000009</v>
      </c>
      <c r="N10" s="316"/>
      <c r="O10" s="316">
        <v>108.36339656</v>
      </c>
      <c r="P10" s="316">
        <v>105.78568592000001</v>
      </c>
      <c r="Q10" s="316">
        <v>75.58989917000001</v>
      </c>
      <c r="R10" s="213">
        <v>60.514194179999997</v>
      </c>
    </row>
    <row r="11" spans="2:18" x14ac:dyDescent="0.3">
      <c r="B11" s="315"/>
      <c r="C11" s="315"/>
      <c r="D11" s="56" t="s">
        <v>262</v>
      </c>
      <c r="E11" s="316">
        <v>820.93234718000008</v>
      </c>
      <c r="F11" s="316">
        <v>800.94360926000002</v>
      </c>
      <c r="G11" s="316">
        <v>799.80042874000003</v>
      </c>
      <c r="H11" s="316">
        <v>774.68196241999999</v>
      </c>
      <c r="I11" s="316"/>
      <c r="J11" s="316">
        <v>773.06787997999993</v>
      </c>
      <c r="K11" s="316">
        <v>771.92382612999995</v>
      </c>
      <c r="L11" s="316">
        <v>801.30482706000009</v>
      </c>
      <c r="M11" s="316">
        <v>782.35470923000003</v>
      </c>
      <c r="N11" s="316"/>
      <c r="O11" s="316">
        <v>768.28821442000003</v>
      </c>
      <c r="P11" s="316">
        <v>806.70824985000002</v>
      </c>
      <c r="Q11" s="316">
        <v>845.62836776000006</v>
      </c>
      <c r="R11" s="213">
        <v>839.62679458999992</v>
      </c>
    </row>
    <row r="12" spans="2:18" x14ac:dyDescent="0.3">
      <c r="B12" s="315"/>
      <c r="C12" s="315"/>
      <c r="D12" s="56" t="s">
        <v>263</v>
      </c>
      <c r="E12" s="316">
        <v>0.15006776999999999</v>
      </c>
      <c r="F12" s="316">
        <v>0.63339962000000005</v>
      </c>
      <c r="G12" s="316">
        <v>-6.4366500000000004E-3</v>
      </c>
      <c r="H12" s="316">
        <v>8.4415182500000014</v>
      </c>
      <c r="I12" s="316"/>
      <c r="J12" s="316">
        <v>0.56173172999999998</v>
      </c>
      <c r="K12" s="316">
        <v>6.1407416999999995</v>
      </c>
      <c r="L12" s="316">
        <v>4.4476008</v>
      </c>
      <c r="M12" s="316">
        <v>4.08645133</v>
      </c>
      <c r="N12" s="316"/>
      <c r="O12" s="316">
        <v>3.52880386</v>
      </c>
      <c r="P12" s="316">
        <v>3.38129641</v>
      </c>
      <c r="Q12" s="316">
        <v>2.1780896599999999</v>
      </c>
      <c r="R12" s="213">
        <v>1.09205529</v>
      </c>
    </row>
    <row r="13" spans="2:18" x14ac:dyDescent="0.3">
      <c r="B13" s="315"/>
      <c r="C13" s="315"/>
      <c r="D13" s="56" t="s">
        <v>264</v>
      </c>
      <c r="E13" s="316">
        <v>111.85489788000001</v>
      </c>
      <c r="F13" s="316">
        <v>94.27793527</v>
      </c>
      <c r="G13" s="316">
        <v>92.476526070000006</v>
      </c>
      <c r="H13" s="316">
        <v>90.761051000000009</v>
      </c>
      <c r="I13" s="316"/>
      <c r="J13" s="316">
        <v>93.946464559999995</v>
      </c>
      <c r="K13" s="316">
        <v>104.08606685000001</v>
      </c>
      <c r="L13" s="316">
        <v>103.28080185</v>
      </c>
      <c r="M13" s="316">
        <v>92.816742880000007</v>
      </c>
      <c r="N13" s="316"/>
      <c r="O13" s="316">
        <v>116.39788869</v>
      </c>
      <c r="P13" s="316">
        <v>118.07634834</v>
      </c>
      <c r="Q13" s="316">
        <v>131.63800051000001</v>
      </c>
      <c r="R13" s="213">
        <v>104.92247424999999</v>
      </c>
    </row>
    <row r="14" spans="2:18" x14ac:dyDescent="0.3">
      <c r="B14" s="315"/>
      <c r="C14" s="315"/>
      <c r="D14" s="56" t="s">
        <v>265</v>
      </c>
      <c r="E14" s="316">
        <v>1.8689964399999999</v>
      </c>
      <c r="F14" s="316">
        <v>1.8844311</v>
      </c>
      <c r="G14" s="316">
        <v>3.2943545199999997</v>
      </c>
      <c r="H14" s="316">
        <v>0.9149169399999999</v>
      </c>
      <c r="I14" s="316"/>
      <c r="J14" s="316">
        <v>0.61899563999999996</v>
      </c>
      <c r="K14" s="316">
        <v>1.3786806899999999</v>
      </c>
      <c r="L14" s="316">
        <v>16.146097749999999</v>
      </c>
      <c r="M14" s="316">
        <v>2.0798456299999999</v>
      </c>
      <c r="N14" s="316"/>
      <c r="O14" s="316">
        <v>3.0309585600000002</v>
      </c>
      <c r="P14" s="316">
        <v>3.1073426100000003</v>
      </c>
      <c r="Q14" s="316">
        <v>18.942209030000001</v>
      </c>
      <c r="R14" s="213">
        <v>2.3786732000000002</v>
      </c>
    </row>
    <row r="15" spans="2:18" x14ac:dyDescent="0.3">
      <c r="B15" s="315"/>
      <c r="C15" s="315"/>
      <c r="D15" s="56" t="s">
        <v>266</v>
      </c>
      <c r="E15" s="316">
        <v>152.48980226</v>
      </c>
      <c r="F15" s="316">
        <v>153.48364142999998</v>
      </c>
      <c r="G15" s="316">
        <v>153.36315948999999</v>
      </c>
      <c r="H15" s="316">
        <v>152.4007244</v>
      </c>
      <c r="I15" s="316"/>
      <c r="J15" s="316">
        <v>183.60421844999999</v>
      </c>
      <c r="K15" s="316">
        <v>156.10199585999999</v>
      </c>
      <c r="L15" s="316">
        <v>153.78446952000002</v>
      </c>
      <c r="M15" s="316">
        <v>179.11818225000002</v>
      </c>
      <c r="N15" s="316"/>
      <c r="O15" s="316">
        <v>176.04309117999998</v>
      </c>
      <c r="P15" s="316">
        <v>176.42682472999999</v>
      </c>
      <c r="Q15" s="316">
        <v>187.50676827000001</v>
      </c>
      <c r="R15" s="213">
        <v>183.26740205999999</v>
      </c>
    </row>
    <row r="16" spans="2:18" x14ac:dyDescent="0.3">
      <c r="B16" s="315"/>
      <c r="C16" s="315"/>
      <c r="D16" s="56" t="s">
        <v>267</v>
      </c>
      <c r="E16" s="316">
        <v>113.73914642999999</v>
      </c>
      <c r="F16" s="316">
        <v>101.77105687</v>
      </c>
      <c r="G16" s="316">
        <v>99.697574959999997</v>
      </c>
      <c r="H16" s="316">
        <v>106.84539899000001</v>
      </c>
      <c r="I16" s="316"/>
      <c r="J16" s="316">
        <v>106.38259692</v>
      </c>
      <c r="K16" s="316">
        <v>102.5558394</v>
      </c>
      <c r="L16" s="316">
        <v>98.716258400000001</v>
      </c>
      <c r="M16" s="316">
        <v>103.55902581000001</v>
      </c>
      <c r="N16" s="316"/>
      <c r="O16" s="316">
        <v>98.298776169999996</v>
      </c>
      <c r="P16" s="316">
        <v>92.672984979999995</v>
      </c>
      <c r="Q16" s="316">
        <v>88.973064170000001</v>
      </c>
      <c r="R16" s="213">
        <v>97.334366309999993</v>
      </c>
    </row>
    <row r="17" spans="2:18" x14ac:dyDescent="0.3">
      <c r="B17" s="315"/>
      <c r="C17" s="315"/>
      <c r="D17" s="56" t="s">
        <v>268</v>
      </c>
      <c r="E17" s="316">
        <v>33.476087669999998</v>
      </c>
      <c r="F17" s="316">
        <v>22.089635559999998</v>
      </c>
      <c r="G17" s="316">
        <v>0</v>
      </c>
      <c r="H17" s="316">
        <v>0</v>
      </c>
      <c r="I17" s="316"/>
      <c r="J17" s="316">
        <v>0</v>
      </c>
      <c r="K17" s="316">
        <v>0</v>
      </c>
      <c r="L17" s="316">
        <v>0</v>
      </c>
      <c r="M17" s="316">
        <v>0</v>
      </c>
      <c r="N17" s="316"/>
      <c r="O17" s="316">
        <v>0</v>
      </c>
      <c r="P17" s="316">
        <v>0</v>
      </c>
      <c r="Q17" s="316">
        <v>0</v>
      </c>
      <c r="R17" s="213"/>
    </row>
    <row r="18" spans="2:18" s="78" customFormat="1" x14ac:dyDescent="0.3">
      <c r="B18" s="313"/>
      <c r="C18" s="313"/>
      <c r="D18" s="78" t="s">
        <v>84</v>
      </c>
      <c r="E18" s="317">
        <v>1351.3948398800001</v>
      </c>
      <c r="F18" s="317">
        <v>1453.4488431900002</v>
      </c>
      <c r="G18" s="317">
        <v>1607.2848294700002</v>
      </c>
      <c r="H18" s="317">
        <v>1509.7451814099998</v>
      </c>
      <c r="I18" s="317"/>
      <c r="J18" s="317">
        <v>1708.54251161</v>
      </c>
      <c r="K18" s="317">
        <v>1650.53804685</v>
      </c>
      <c r="L18" s="317">
        <v>1853.0194249899998</v>
      </c>
      <c r="M18" s="317">
        <v>1785.8111219</v>
      </c>
      <c r="N18" s="317"/>
      <c r="O18" s="317">
        <v>2280.4062943700001</v>
      </c>
      <c r="P18" s="317">
        <v>1721.9282524599998</v>
      </c>
      <c r="Q18" s="317">
        <v>1522.7978412100001</v>
      </c>
      <c r="R18" s="221">
        <v>1438.95191884</v>
      </c>
    </row>
    <row r="19" spans="2:18" s="78" customFormat="1" x14ac:dyDescent="0.3">
      <c r="B19" s="313"/>
      <c r="C19" s="313"/>
      <c r="E19" s="317"/>
      <c r="F19" s="317"/>
      <c r="G19" s="317"/>
      <c r="H19" s="317"/>
      <c r="I19" s="317"/>
      <c r="J19" s="317"/>
      <c r="K19" s="317"/>
      <c r="L19" s="317"/>
      <c r="M19" s="317"/>
      <c r="N19" s="317"/>
      <c r="O19" s="317"/>
      <c r="P19" s="317"/>
      <c r="Q19" s="317"/>
      <c r="R19" s="318"/>
    </row>
    <row r="20" spans="2:18" x14ac:dyDescent="0.3">
      <c r="B20" s="315"/>
      <c r="C20" s="315"/>
      <c r="D20" s="56" t="s">
        <v>269</v>
      </c>
      <c r="E20" s="316">
        <v>2814.5735581999998</v>
      </c>
      <c r="F20" s="316">
        <v>2810.2969552699997</v>
      </c>
      <c r="G20" s="316">
        <v>2766.4551458800001</v>
      </c>
      <c r="H20" s="316">
        <v>2753.1445173699999</v>
      </c>
      <c r="I20" s="316"/>
      <c r="J20" s="316">
        <v>2787.58684627</v>
      </c>
      <c r="K20" s="316">
        <v>2792.3181206499999</v>
      </c>
      <c r="L20" s="316">
        <v>2810.2720133500002</v>
      </c>
      <c r="M20" s="316">
        <v>2875.7920710399999</v>
      </c>
      <c r="N20" s="316"/>
      <c r="O20" s="316">
        <v>2863.4328169599999</v>
      </c>
      <c r="P20" s="316">
        <v>2908.2499644</v>
      </c>
      <c r="Q20" s="316">
        <v>2976.2177451499997</v>
      </c>
      <c r="R20" s="213">
        <v>3054.1096805900002</v>
      </c>
    </row>
    <row r="21" spans="2:18" x14ac:dyDescent="0.3">
      <c r="B21" s="315"/>
      <c r="C21" s="315"/>
      <c r="D21" s="56" t="s">
        <v>270</v>
      </c>
      <c r="E21" s="316">
        <v>913.62284409000006</v>
      </c>
      <c r="F21" s="316">
        <v>907.0625315499999</v>
      </c>
      <c r="G21" s="316">
        <v>870.96275832000003</v>
      </c>
      <c r="H21" s="316">
        <v>853.07806746000006</v>
      </c>
      <c r="I21" s="316"/>
      <c r="J21" s="316">
        <v>828.03302603999998</v>
      </c>
      <c r="K21" s="316">
        <v>814.61338106000005</v>
      </c>
      <c r="L21" s="316">
        <v>787.05223496000008</v>
      </c>
      <c r="M21" s="316">
        <v>762.30855493999991</v>
      </c>
      <c r="N21" s="316"/>
      <c r="O21" s="316">
        <v>756.57876449000003</v>
      </c>
      <c r="P21" s="316">
        <v>742.35528310999996</v>
      </c>
      <c r="Q21" s="316">
        <v>716.32255529000008</v>
      </c>
      <c r="R21" s="213">
        <v>677.93490923000002</v>
      </c>
    </row>
    <row r="22" spans="2:18" x14ac:dyDescent="0.3">
      <c r="B22" s="315"/>
      <c r="C22" s="315"/>
      <c r="D22" s="56" t="s">
        <v>271</v>
      </c>
      <c r="E22" s="316">
        <v>1732.38410148</v>
      </c>
      <c r="F22" s="316">
        <v>1699.7579513000001</v>
      </c>
      <c r="G22" s="316">
        <v>1651.13700197</v>
      </c>
      <c r="H22" s="316">
        <v>1678.0225063</v>
      </c>
      <c r="I22" s="316"/>
      <c r="J22" s="316">
        <v>1656.2248950199998</v>
      </c>
      <c r="K22" s="316">
        <v>1678.45943661</v>
      </c>
      <c r="L22" s="316">
        <v>1661.58012323</v>
      </c>
      <c r="M22" s="316">
        <v>1670.16349655</v>
      </c>
      <c r="N22" s="316"/>
      <c r="O22" s="316">
        <v>1636.2206476199999</v>
      </c>
      <c r="P22" s="316">
        <v>1625.5336753700001</v>
      </c>
      <c r="Q22" s="316">
        <v>1607.53918527</v>
      </c>
      <c r="R22" s="213">
        <v>1607.9606850999999</v>
      </c>
    </row>
    <row r="23" spans="2:18" x14ac:dyDescent="0.3">
      <c r="B23" s="315"/>
      <c r="C23" s="315"/>
      <c r="D23" s="56" t="s">
        <v>272</v>
      </c>
      <c r="E23" s="316">
        <v>1274.0073175900002</v>
      </c>
      <c r="F23" s="316">
        <v>1275.6144492399999</v>
      </c>
      <c r="G23" s="316">
        <v>1284.17667491</v>
      </c>
      <c r="H23" s="316">
        <v>1284.01002122</v>
      </c>
      <c r="I23" s="316"/>
      <c r="J23" s="316">
        <v>1283.5951511899998</v>
      </c>
      <c r="K23" s="316">
        <v>1285.18357083</v>
      </c>
      <c r="L23" s="316">
        <v>1285.56276867</v>
      </c>
      <c r="M23" s="316">
        <v>1285.8005281799999</v>
      </c>
      <c r="N23" s="316"/>
      <c r="O23" s="316">
        <v>1283.3249103300002</v>
      </c>
      <c r="P23" s="316">
        <v>1286.8689444700001</v>
      </c>
      <c r="Q23" s="316">
        <v>1305.42285586</v>
      </c>
      <c r="R23" s="213">
        <v>1299.8027401099998</v>
      </c>
    </row>
    <row r="24" spans="2:18" x14ac:dyDescent="0.3">
      <c r="B24" s="315"/>
      <c r="C24" s="315"/>
      <c r="D24" s="56" t="s">
        <v>273</v>
      </c>
      <c r="E24" s="316">
        <v>0</v>
      </c>
      <c r="F24" s="316">
        <v>0</v>
      </c>
      <c r="G24" s="316">
        <v>0</v>
      </c>
      <c r="H24" s="316">
        <v>0</v>
      </c>
      <c r="I24" s="316"/>
      <c r="J24" s="316">
        <v>0</v>
      </c>
      <c r="K24" s="316">
        <v>0</v>
      </c>
      <c r="L24" s="316">
        <v>0</v>
      </c>
      <c r="M24" s="316">
        <v>0</v>
      </c>
      <c r="N24" s="316"/>
      <c r="O24" s="316">
        <v>0.95339070999999997</v>
      </c>
      <c r="P24" s="316">
        <v>1.00359775</v>
      </c>
      <c r="Q24" s="316">
        <v>1.0819803300000002</v>
      </c>
      <c r="R24" s="213">
        <v>9.9042459999999999E-2</v>
      </c>
    </row>
    <row r="25" spans="2:18" x14ac:dyDescent="0.3">
      <c r="B25" s="315"/>
      <c r="C25" s="315"/>
      <c r="D25" s="56" t="s">
        <v>274</v>
      </c>
      <c r="E25" s="316">
        <v>12.18445404</v>
      </c>
      <c r="F25" s="316">
        <v>12.610784610000001</v>
      </c>
      <c r="G25" s="316">
        <v>10.984774450000002</v>
      </c>
      <c r="H25" s="316">
        <v>12.424833720000001</v>
      </c>
      <c r="I25" s="316"/>
      <c r="J25" s="316">
        <v>11.33604205</v>
      </c>
      <c r="K25" s="316">
        <v>11.201207839999999</v>
      </c>
      <c r="L25" s="316">
        <v>7.9197020199999999</v>
      </c>
      <c r="M25" s="316">
        <v>141.51229845</v>
      </c>
      <c r="N25" s="316"/>
      <c r="O25" s="316">
        <v>136.55070246</v>
      </c>
      <c r="P25" s="316">
        <v>153.78861433</v>
      </c>
      <c r="Q25" s="316">
        <v>186.60733753</v>
      </c>
      <c r="R25" s="213">
        <v>205.71421812</v>
      </c>
    </row>
    <row r="26" spans="2:18" x14ac:dyDescent="0.3">
      <c r="B26" s="315"/>
      <c r="C26" s="315"/>
      <c r="D26" s="56" t="s">
        <v>275</v>
      </c>
      <c r="E26" s="316">
        <v>161.64155723000002</v>
      </c>
      <c r="F26" s="316">
        <v>148.11285836000002</v>
      </c>
      <c r="G26" s="316">
        <v>134.26420503</v>
      </c>
      <c r="H26" s="316">
        <v>96.487324810000004</v>
      </c>
      <c r="I26" s="316"/>
      <c r="J26" s="316">
        <v>84.566467029999998</v>
      </c>
      <c r="K26" s="316">
        <v>70.203184870000001</v>
      </c>
      <c r="L26" s="316">
        <v>49.682927669999998</v>
      </c>
      <c r="M26" s="316">
        <v>27.657062460000002</v>
      </c>
      <c r="N26" s="316"/>
      <c r="O26" s="316">
        <v>27.716173680000001</v>
      </c>
      <c r="P26" s="316">
        <v>28.843858370000003</v>
      </c>
      <c r="Q26" s="316">
        <v>31.090027200000002</v>
      </c>
      <c r="R26" s="213">
        <v>41.918643590000002</v>
      </c>
    </row>
    <row r="27" spans="2:18" x14ac:dyDescent="0.3">
      <c r="B27" s="315"/>
      <c r="C27" s="315"/>
      <c r="D27" s="56" t="s">
        <v>276</v>
      </c>
      <c r="E27" s="316">
        <v>0</v>
      </c>
      <c r="F27" s="316">
        <v>0</v>
      </c>
      <c r="G27" s="316">
        <v>0</v>
      </c>
      <c r="H27" s="316">
        <v>0</v>
      </c>
      <c r="I27" s="316"/>
      <c r="J27" s="316">
        <v>0</v>
      </c>
      <c r="K27" s="316">
        <v>0</v>
      </c>
      <c r="L27" s="316">
        <v>0</v>
      </c>
      <c r="M27" s="316">
        <v>0</v>
      </c>
      <c r="N27" s="316"/>
      <c r="O27" s="316">
        <v>0</v>
      </c>
      <c r="P27" s="316">
        <v>0</v>
      </c>
      <c r="Q27" s="316">
        <v>0</v>
      </c>
      <c r="R27" s="213">
        <v>0</v>
      </c>
    </row>
    <row r="28" spans="2:18" x14ac:dyDescent="0.3">
      <c r="B28" s="315"/>
      <c r="C28" s="315"/>
      <c r="D28" s="56" t="s">
        <v>277</v>
      </c>
      <c r="E28" s="316">
        <v>26.290737069999999</v>
      </c>
      <c r="F28" s="316">
        <v>25.717022180000001</v>
      </c>
      <c r="G28" s="316">
        <v>25.790285040000001</v>
      </c>
      <c r="H28" s="316">
        <v>25.06203296</v>
      </c>
      <c r="I28" s="316"/>
      <c r="J28" s="316">
        <v>27.159501429999999</v>
      </c>
      <c r="K28" s="316">
        <v>24.875692369999999</v>
      </c>
      <c r="L28" s="316">
        <v>29.075021059999997</v>
      </c>
      <c r="M28" s="316">
        <v>23.587725930000001</v>
      </c>
      <c r="N28" s="316"/>
      <c r="O28" s="316">
        <v>23.828421940000002</v>
      </c>
      <c r="P28" s="316">
        <v>21.906959050000001</v>
      </c>
      <c r="Q28" s="316">
        <v>21.962087780000001</v>
      </c>
      <c r="R28" s="213">
        <v>18.855796170000001</v>
      </c>
    </row>
    <row r="29" spans="2:18" s="78" customFormat="1" x14ac:dyDescent="0.3">
      <c r="B29" s="313"/>
      <c r="C29" s="313"/>
      <c r="D29" s="78" t="s">
        <v>93</v>
      </c>
      <c r="E29" s="317">
        <v>6934.7045696999994</v>
      </c>
      <c r="F29" s="317">
        <v>6879.1725525100001</v>
      </c>
      <c r="G29" s="317">
        <v>6743.7708456</v>
      </c>
      <c r="H29" s="317">
        <v>6702.2293038399994</v>
      </c>
      <c r="I29" s="317"/>
      <c r="J29" s="317">
        <v>6678.5019290300006</v>
      </c>
      <c r="K29" s="317">
        <v>6676.8545942299997</v>
      </c>
      <c r="L29" s="317">
        <v>6631.1447909600001</v>
      </c>
      <c r="M29" s="317">
        <v>6786.8217375499989</v>
      </c>
      <c r="N29" s="317"/>
      <c r="O29" s="317">
        <v>6728.6058281900005</v>
      </c>
      <c r="P29" s="317">
        <v>6768.5508968500008</v>
      </c>
      <c r="Q29" s="317">
        <v>6846.2437744099989</v>
      </c>
      <c r="R29" s="221">
        <v>6906.3957153700003</v>
      </c>
    </row>
    <row r="30" spans="2:18" s="78" customFormat="1" x14ac:dyDescent="0.3">
      <c r="B30" s="313"/>
      <c r="C30" s="313"/>
      <c r="E30" s="317"/>
      <c r="F30" s="317"/>
      <c r="G30" s="317"/>
      <c r="H30" s="317"/>
      <c r="I30" s="317"/>
      <c r="J30" s="317"/>
      <c r="K30" s="317"/>
      <c r="L30" s="317"/>
      <c r="M30" s="317"/>
      <c r="N30" s="317"/>
      <c r="O30" s="317"/>
      <c r="P30" s="317"/>
      <c r="Q30" s="317"/>
      <c r="R30" s="317"/>
    </row>
    <row r="31" spans="2:18" s="78" customFormat="1" x14ac:dyDescent="0.3">
      <c r="B31" s="313"/>
      <c r="C31" s="313"/>
      <c r="D31" s="78" t="s">
        <v>94</v>
      </c>
      <c r="E31" s="317">
        <v>8286.0994095799997</v>
      </c>
      <c r="F31" s="317">
        <v>8332.6213957</v>
      </c>
      <c r="G31" s="317">
        <v>8351.0556750699998</v>
      </c>
      <c r="H31" s="317">
        <v>8211.9744852499989</v>
      </c>
      <c r="I31" s="317"/>
      <c r="J31" s="317">
        <v>8387.0444406400002</v>
      </c>
      <c r="K31" s="317">
        <v>8327.3926410799995</v>
      </c>
      <c r="L31" s="317">
        <v>8484.1642159500007</v>
      </c>
      <c r="M31" s="317">
        <v>8572.6328594499992</v>
      </c>
      <c r="N31" s="317"/>
      <c r="O31" s="317">
        <v>9009.0121225600014</v>
      </c>
      <c r="P31" s="317">
        <v>8490.4791493100001</v>
      </c>
      <c r="Q31" s="317">
        <v>8369.041615619999</v>
      </c>
      <c r="R31" s="221">
        <v>8345.3476342100003</v>
      </c>
    </row>
    <row r="32" spans="2:18" s="78" customFormat="1" x14ac:dyDescent="0.3">
      <c r="B32" s="313"/>
      <c r="C32" s="313"/>
      <c r="E32" s="317"/>
      <c r="F32" s="317"/>
      <c r="G32" s="317"/>
      <c r="H32" s="317"/>
      <c r="I32" s="317"/>
      <c r="J32" s="317"/>
      <c r="K32" s="317"/>
      <c r="L32" s="317"/>
      <c r="M32" s="317"/>
      <c r="N32" s="317"/>
      <c r="O32" s="317"/>
      <c r="P32" s="317"/>
      <c r="Q32" s="317"/>
      <c r="R32" s="221"/>
    </row>
    <row r="33" spans="2:18" x14ac:dyDescent="0.3">
      <c r="B33" s="315"/>
      <c r="C33" s="315"/>
      <c r="E33" s="316"/>
      <c r="F33" s="316"/>
      <c r="G33" s="316"/>
      <c r="H33" s="316"/>
      <c r="I33" s="316"/>
      <c r="J33" s="316"/>
      <c r="K33" s="316"/>
      <c r="L33" s="316"/>
      <c r="M33" s="316"/>
      <c r="N33" s="316"/>
      <c r="O33" s="316"/>
      <c r="P33" s="316"/>
      <c r="Q33" s="316"/>
      <c r="R33" s="316"/>
    </row>
    <row r="34" spans="2:18" s="78" customFormat="1" x14ac:dyDescent="0.3">
      <c r="B34" s="313"/>
      <c r="C34" s="313"/>
      <c r="D34" s="78" t="s">
        <v>95</v>
      </c>
      <c r="E34" s="317"/>
      <c r="F34" s="317"/>
      <c r="G34" s="317"/>
      <c r="H34" s="317"/>
      <c r="I34" s="317"/>
      <c r="J34" s="317"/>
      <c r="K34" s="317"/>
      <c r="L34" s="317"/>
      <c r="M34" s="317"/>
      <c r="N34" s="317"/>
      <c r="O34" s="317"/>
      <c r="P34" s="317"/>
      <c r="Q34" s="317"/>
      <c r="R34" s="317"/>
    </row>
    <row r="35" spans="2:18" x14ac:dyDescent="0.3">
      <c r="B35" s="315"/>
      <c r="C35" s="315"/>
      <c r="D35" s="56" t="s">
        <v>278</v>
      </c>
      <c r="E35" s="316">
        <v>0</v>
      </c>
      <c r="F35" s="316">
        <v>5.2046000000000004E-4</v>
      </c>
      <c r="G35" s="316">
        <v>1.16417E-3</v>
      </c>
      <c r="H35" s="316">
        <v>749.06112685999994</v>
      </c>
      <c r="I35" s="316"/>
      <c r="J35" s="316">
        <v>749.34434474</v>
      </c>
      <c r="K35" s="316">
        <v>1498.68770337</v>
      </c>
      <c r="L35" s="316">
        <v>1499.2653999300001</v>
      </c>
      <c r="M35" s="316">
        <v>1553.2121469699998</v>
      </c>
      <c r="N35" s="316"/>
      <c r="O35" s="316">
        <v>1849.9905543899999</v>
      </c>
      <c r="P35" s="316">
        <v>1100.0172086499999</v>
      </c>
      <c r="Q35" s="316">
        <v>1239.85768276</v>
      </c>
      <c r="R35" s="213">
        <v>821.52909998999996</v>
      </c>
    </row>
    <row r="36" spans="2:18" x14ac:dyDescent="0.3">
      <c r="B36" s="315"/>
      <c r="C36" s="315"/>
      <c r="D36" s="56" t="s">
        <v>279</v>
      </c>
      <c r="E36" s="316">
        <v>148.85253427000001</v>
      </c>
      <c r="F36" s="316">
        <v>152.87651464999999</v>
      </c>
      <c r="G36" s="316">
        <v>151.30609884</v>
      </c>
      <c r="H36" s="316">
        <v>154.37374098999999</v>
      </c>
      <c r="I36" s="316"/>
      <c r="J36" s="316">
        <v>157.56865041</v>
      </c>
      <c r="K36" s="316">
        <v>159.17866377999999</v>
      </c>
      <c r="L36" s="316">
        <v>159.50730992999999</v>
      </c>
      <c r="M36" s="316">
        <v>161.03674755999998</v>
      </c>
      <c r="N36" s="316"/>
      <c r="O36" s="316">
        <v>163.62409356999999</v>
      </c>
      <c r="P36" s="316">
        <v>165.29915121000002</v>
      </c>
      <c r="Q36" s="316">
        <v>165.61285326000001</v>
      </c>
      <c r="R36" s="213">
        <v>159.2720564</v>
      </c>
    </row>
    <row r="37" spans="2:18" x14ac:dyDescent="0.3">
      <c r="B37" s="315"/>
      <c r="C37" s="315"/>
      <c r="D37" s="56" t="s">
        <v>280</v>
      </c>
      <c r="E37" s="316">
        <v>868.56530278000002</v>
      </c>
      <c r="F37" s="316">
        <v>791.73906776000001</v>
      </c>
      <c r="G37" s="316">
        <v>721.10001622000004</v>
      </c>
      <c r="H37" s="316">
        <v>685.77420574999996</v>
      </c>
      <c r="I37" s="316"/>
      <c r="J37" s="316">
        <v>778.29080646</v>
      </c>
      <c r="K37" s="316">
        <v>773.69451129000004</v>
      </c>
      <c r="L37" s="316">
        <v>768.03649028999996</v>
      </c>
      <c r="M37" s="316">
        <v>736.88486505000003</v>
      </c>
      <c r="N37" s="316"/>
      <c r="O37" s="316">
        <v>810.06597335999993</v>
      </c>
      <c r="P37" s="316">
        <v>865.70771973000001</v>
      </c>
      <c r="Q37" s="316">
        <v>805.55838609</v>
      </c>
      <c r="R37" s="213">
        <v>863.87761231999991</v>
      </c>
    </row>
    <row r="38" spans="2:18" x14ac:dyDescent="0.3">
      <c r="B38" s="315"/>
      <c r="C38" s="315"/>
      <c r="D38" s="56" t="s">
        <v>281</v>
      </c>
      <c r="E38" s="316">
        <v>230.73402507</v>
      </c>
      <c r="F38" s="316">
        <v>229.54666862000002</v>
      </c>
      <c r="G38" s="316">
        <v>232.94311777000001</v>
      </c>
      <c r="H38" s="316">
        <v>246.40765421999998</v>
      </c>
      <c r="I38" s="316"/>
      <c r="J38" s="316">
        <v>239.20851206999998</v>
      </c>
      <c r="K38" s="316">
        <v>237.04678244999999</v>
      </c>
      <c r="L38" s="316">
        <v>237.91603044999999</v>
      </c>
      <c r="M38" s="316">
        <v>253.29222325000001</v>
      </c>
      <c r="N38" s="316"/>
      <c r="O38" s="316">
        <v>247.1163086</v>
      </c>
      <c r="P38" s="316">
        <v>241.04701391999998</v>
      </c>
      <c r="Q38" s="316">
        <v>241.89952953</v>
      </c>
      <c r="R38" s="213">
        <v>264.39457640000001</v>
      </c>
    </row>
    <row r="39" spans="2:18" x14ac:dyDescent="0.3">
      <c r="B39" s="315"/>
      <c r="C39" s="315"/>
      <c r="D39" s="56" t="s">
        <v>282</v>
      </c>
      <c r="E39" s="316">
        <v>34.760910869999996</v>
      </c>
      <c r="F39" s="316">
        <v>31.538969730000002</v>
      </c>
      <c r="G39" s="316">
        <v>25.00213492</v>
      </c>
      <c r="H39" s="316">
        <v>23.991702120000003</v>
      </c>
      <c r="I39" s="316"/>
      <c r="J39" s="316">
        <v>39.053994500000002</v>
      </c>
      <c r="K39" s="316">
        <v>44.56919946</v>
      </c>
      <c r="L39" s="316">
        <v>36.78009557</v>
      </c>
      <c r="M39" s="316">
        <v>29.771201479999998</v>
      </c>
      <c r="N39" s="316"/>
      <c r="O39" s="316">
        <v>55.514881050000007</v>
      </c>
      <c r="P39" s="316">
        <v>80.110067970000003</v>
      </c>
      <c r="Q39" s="316">
        <v>101.11742846999999</v>
      </c>
      <c r="R39" s="213">
        <v>81.21502697999999</v>
      </c>
    </row>
    <row r="40" spans="2:18" x14ac:dyDescent="0.3">
      <c r="B40" s="315"/>
      <c r="C40" s="315"/>
      <c r="D40" s="56" t="s">
        <v>283</v>
      </c>
      <c r="E40" s="316">
        <v>-0.25480178000000003</v>
      </c>
      <c r="F40" s="316">
        <v>0.19667871000000001</v>
      </c>
      <c r="G40" s="316">
        <v>-0.22853506999999998</v>
      </c>
      <c r="H40" s="316">
        <v>0.18145419999999998</v>
      </c>
      <c r="I40" s="316"/>
      <c r="J40" s="316">
        <v>0.18483466000000001</v>
      </c>
      <c r="K40" s="316">
        <v>0.60995317000000004</v>
      </c>
      <c r="L40" s="316">
        <v>0.59855856000000007</v>
      </c>
      <c r="M40" s="316">
        <v>0.60414829999999997</v>
      </c>
      <c r="N40" s="316"/>
      <c r="O40" s="316">
        <v>0.87825688999999996</v>
      </c>
      <c r="P40" s="316">
        <v>149.30643330000001</v>
      </c>
      <c r="Q40" s="316">
        <v>0.66391646000000004</v>
      </c>
      <c r="R40" s="213">
        <v>0.83492741000000004</v>
      </c>
    </row>
    <row r="41" spans="2:18" x14ac:dyDescent="0.3">
      <c r="B41" s="315"/>
      <c r="C41" s="315"/>
      <c r="D41" s="56" t="s">
        <v>284</v>
      </c>
      <c r="E41" s="316">
        <v>185.32894078000001</v>
      </c>
      <c r="F41" s="316">
        <v>187.36115778999999</v>
      </c>
      <c r="G41" s="316">
        <v>195.13406538999999</v>
      </c>
      <c r="H41" s="316">
        <v>188.65844745000001</v>
      </c>
      <c r="I41" s="316"/>
      <c r="J41" s="316">
        <v>203.78683731999999</v>
      </c>
      <c r="K41" s="316">
        <v>208.92468586999999</v>
      </c>
      <c r="L41" s="316">
        <v>210.78676396</v>
      </c>
      <c r="M41" s="316">
        <v>205.64837116999999</v>
      </c>
      <c r="N41" s="316"/>
      <c r="O41" s="316">
        <v>211.45225898000001</v>
      </c>
      <c r="P41" s="316">
        <v>219.62311266</v>
      </c>
      <c r="Q41" s="316">
        <v>226.85630741</v>
      </c>
      <c r="R41" s="213">
        <v>219.70317775000001</v>
      </c>
    </row>
    <row r="42" spans="2:18" x14ac:dyDescent="0.3">
      <c r="B42" s="315"/>
      <c r="C42" s="315"/>
      <c r="D42" s="56" t="s">
        <v>285</v>
      </c>
      <c r="E42" s="316">
        <v>0</v>
      </c>
      <c r="F42" s="316">
        <v>0</v>
      </c>
      <c r="G42" s="316">
        <v>0</v>
      </c>
      <c r="H42" s="316">
        <v>0</v>
      </c>
      <c r="I42" s="316"/>
      <c r="J42" s="316">
        <v>0</v>
      </c>
      <c r="K42" s="316">
        <v>0</v>
      </c>
      <c r="L42" s="316">
        <v>0</v>
      </c>
      <c r="M42" s="316">
        <v>0</v>
      </c>
      <c r="N42" s="316"/>
      <c r="O42" s="316">
        <v>0</v>
      </c>
      <c r="P42" s="316">
        <v>0</v>
      </c>
      <c r="Q42" s="316">
        <v>0</v>
      </c>
      <c r="R42" s="213">
        <v>0</v>
      </c>
    </row>
    <row r="43" spans="2:18" s="78" customFormat="1" x14ac:dyDescent="0.3">
      <c r="B43" s="313"/>
      <c r="C43" s="313"/>
      <c r="D43" s="78" t="s">
        <v>103</v>
      </c>
      <c r="E43" s="317">
        <v>1467.9869119900002</v>
      </c>
      <c r="F43" s="317">
        <v>1393.2595777199999</v>
      </c>
      <c r="G43" s="317">
        <v>1325.2580622400001</v>
      </c>
      <c r="H43" s="317">
        <v>2048.4483315899997</v>
      </c>
      <c r="I43" s="317"/>
      <c r="J43" s="317">
        <v>2167.4379801599998</v>
      </c>
      <c r="K43" s="317">
        <v>2922.7114993900004</v>
      </c>
      <c r="L43" s="317">
        <v>2912.89064869</v>
      </c>
      <c r="M43" s="317">
        <v>2940.4497037799993</v>
      </c>
      <c r="N43" s="317"/>
      <c r="O43" s="317">
        <v>3338.6423268399999</v>
      </c>
      <c r="P43" s="317">
        <v>2821.1107074400002</v>
      </c>
      <c r="Q43" s="317">
        <v>2781.5661039800007</v>
      </c>
      <c r="R43" s="221">
        <v>2410.8264772500002</v>
      </c>
    </row>
    <row r="44" spans="2:18" s="78" customFormat="1" x14ac:dyDescent="0.3">
      <c r="B44" s="313"/>
      <c r="C44" s="313"/>
      <c r="E44" s="317"/>
      <c r="F44" s="317"/>
      <c r="G44" s="317"/>
      <c r="H44" s="317"/>
      <c r="I44" s="317"/>
      <c r="J44" s="317"/>
      <c r="K44" s="317"/>
      <c r="L44" s="317"/>
      <c r="M44" s="317"/>
      <c r="N44" s="317"/>
      <c r="O44" s="317"/>
      <c r="P44" s="317"/>
      <c r="Q44" s="317"/>
      <c r="R44" s="318"/>
    </row>
    <row r="45" spans="2:18" x14ac:dyDescent="0.3">
      <c r="B45" s="315"/>
      <c r="C45" s="315"/>
      <c r="D45" s="56" t="s">
        <v>286</v>
      </c>
      <c r="E45" s="316">
        <v>2540.36212965</v>
      </c>
      <c r="F45" s="316">
        <v>2541.1495003399996</v>
      </c>
      <c r="G45" s="316">
        <v>2541.9455234799998</v>
      </c>
      <c r="H45" s="316">
        <v>1793.70265378</v>
      </c>
      <c r="I45" s="316"/>
      <c r="J45" s="316">
        <v>1794.2246965699999</v>
      </c>
      <c r="K45" s="316">
        <v>1045.6347225699999</v>
      </c>
      <c r="L45" s="316">
        <v>1045.8772737199999</v>
      </c>
      <c r="M45" s="316">
        <v>1046.11982487</v>
      </c>
      <c r="N45" s="316"/>
      <c r="O45" s="316">
        <v>1046.35710316</v>
      </c>
      <c r="P45" s="316">
        <v>1046.5970178800001</v>
      </c>
      <c r="Q45" s="316">
        <v>747.03224820000003</v>
      </c>
      <c r="R45" s="213">
        <v>1047.2108048300001</v>
      </c>
    </row>
    <row r="46" spans="2:18" x14ac:dyDescent="0.3">
      <c r="B46" s="315"/>
      <c r="C46" s="315"/>
      <c r="D46" s="56" t="s">
        <v>287</v>
      </c>
      <c r="E46" s="316">
        <v>749.17463844999997</v>
      </c>
      <c r="F46" s="316">
        <v>745.41768451000007</v>
      </c>
      <c r="G46" s="316">
        <v>718.43236655999999</v>
      </c>
      <c r="H46" s="316">
        <v>700.55938580999998</v>
      </c>
      <c r="I46" s="316"/>
      <c r="J46" s="316">
        <v>655.76036869000006</v>
      </c>
      <c r="K46" s="316">
        <v>647.15322661999994</v>
      </c>
      <c r="L46" s="316">
        <v>625.53154209999991</v>
      </c>
      <c r="M46" s="316">
        <v>606.06121906999999</v>
      </c>
      <c r="N46" s="316"/>
      <c r="O46" s="316">
        <v>577.33096163000005</v>
      </c>
      <c r="P46" s="316">
        <v>565.94353966000006</v>
      </c>
      <c r="Q46" s="316">
        <v>545.78963801999998</v>
      </c>
      <c r="R46" s="213">
        <v>521.63727176999998</v>
      </c>
    </row>
    <row r="47" spans="2:18" x14ac:dyDescent="0.3">
      <c r="B47" s="315"/>
      <c r="C47" s="315"/>
      <c r="D47" s="56" t="s">
        <v>288</v>
      </c>
      <c r="E47" s="316">
        <v>4.4863095599999996</v>
      </c>
      <c r="F47" s="316">
        <v>4.5842027600000002</v>
      </c>
      <c r="G47" s="316">
        <v>3.89454236</v>
      </c>
      <c r="H47" s="316">
        <v>4.0742938899999999</v>
      </c>
      <c r="I47" s="316"/>
      <c r="J47" s="316">
        <v>3.0728927499999998</v>
      </c>
      <c r="K47" s="316">
        <v>3.1638763000000001</v>
      </c>
      <c r="L47" s="316">
        <v>1.87637217</v>
      </c>
      <c r="M47" s="316">
        <v>24.559937559999998</v>
      </c>
      <c r="N47" s="316"/>
      <c r="O47" s="316">
        <v>20.874251869999998</v>
      </c>
      <c r="P47" s="316">
        <v>25.151626310000001</v>
      </c>
      <c r="Q47" s="316">
        <v>42.912821210000004</v>
      </c>
      <c r="R47" s="213">
        <v>44.444433009999997</v>
      </c>
    </row>
    <row r="48" spans="2:18" x14ac:dyDescent="0.3">
      <c r="B48" s="315"/>
      <c r="C48" s="315"/>
      <c r="D48" s="56" t="s">
        <v>289</v>
      </c>
      <c r="E48" s="316">
        <v>49.270915950000003</v>
      </c>
      <c r="F48" s="316">
        <v>51.849553269999994</v>
      </c>
      <c r="G48" s="316">
        <v>52.419401030000003</v>
      </c>
      <c r="H48" s="316">
        <v>53.901488290000003</v>
      </c>
      <c r="I48" s="316"/>
      <c r="J48" s="316">
        <v>40.674234550000001</v>
      </c>
      <c r="K48" s="316">
        <v>41.831361539999996</v>
      </c>
      <c r="L48" s="316">
        <v>42.343734190000006</v>
      </c>
      <c r="M48" s="316">
        <v>43.271657480000002</v>
      </c>
      <c r="N48" s="316"/>
      <c r="O48" s="316">
        <v>28.268272369999998</v>
      </c>
      <c r="P48" s="316">
        <v>31.78353912</v>
      </c>
      <c r="Q48" s="316">
        <v>40.753599970000003</v>
      </c>
      <c r="R48" s="213">
        <v>39.072780400000006</v>
      </c>
    </row>
    <row r="49" spans="2:18" x14ac:dyDescent="0.3">
      <c r="B49" s="315"/>
      <c r="C49" s="315"/>
      <c r="D49" s="56" t="s">
        <v>290</v>
      </c>
      <c r="E49" s="316">
        <v>576.19560195999998</v>
      </c>
      <c r="F49" s="316">
        <v>569.47651187000008</v>
      </c>
      <c r="G49" s="316">
        <v>566.70182427999998</v>
      </c>
      <c r="H49" s="316">
        <v>586.01794474999997</v>
      </c>
      <c r="I49" s="316"/>
      <c r="J49" s="316">
        <v>585.95165136999992</v>
      </c>
      <c r="K49" s="316">
        <v>558.33530221000001</v>
      </c>
      <c r="L49" s="316">
        <v>556.04655072000003</v>
      </c>
      <c r="M49" s="316">
        <v>573.57591471000001</v>
      </c>
      <c r="N49" s="316"/>
      <c r="O49" s="316">
        <v>564.61812932999999</v>
      </c>
      <c r="P49" s="316">
        <v>535.77293758999997</v>
      </c>
      <c r="Q49" s="316">
        <v>524.74534560999996</v>
      </c>
      <c r="R49" s="213">
        <v>517.87547289999998</v>
      </c>
    </row>
    <row r="50" spans="2:18" x14ac:dyDescent="0.3">
      <c r="B50" s="315"/>
      <c r="C50" s="315"/>
      <c r="D50" s="56" t="s">
        <v>291</v>
      </c>
      <c r="E50" s="316">
        <v>233.70688803000002</v>
      </c>
      <c r="F50" s="316">
        <v>217.71202919999999</v>
      </c>
      <c r="G50" s="316">
        <v>230.22439567000001</v>
      </c>
      <c r="H50" s="316">
        <v>231.51306296000001</v>
      </c>
      <c r="I50" s="316"/>
      <c r="J50" s="316">
        <v>226.91462351999999</v>
      </c>
      <c r="K50" s="316">
        <v>228.39426735999999</v>
      </c>
      <c r="L50" s="316">
        <v>234.17759122000001</v>
      </c>
      <c r="M50" s="316">
        <v>223.23734472999999</v>
      </c>
      <c r="N50" s="316"/>
      <c r="O50" s="316">
        <v>224.56210544000001</v>
      </c>
      <c r="P50" s="316">
        <v>209.85581486999999</v>
      </c>
      <c r="Q50" s="316">
        <v>166.95506833000002</v>
      </c>
      <c r="R50" s="213">
        <v>171.65445098000001</v>
      </c>
    </row>
    <row r="51" spans="2:18" s="78" customFormat="1" x14ac:dyDescent="0.3">
      <c r="B51" s="313"/>
      <c r="C51" s="313"/>
      <c r="D51" s="78" t="s">
        <v>110</v>
      </c>
      <c r="E51" s="317">
        <v>4153.1964835999997</v>
      </c>
      <c r="F51" s="317">
        <v>4130.1894819500003</v>
      </c>
      <c r="G51" s="317">
        <v>4113.6180533799998</v>
      </c>
      <c r="H51" s="317">
        <v>3369.7688294799996</v>
      </c>
      <c r="I51" s="317"/>
      <c r="J51" s="317">
        <v>3306.59846745</v>
      </c>
      <c r="K51" s="317">
        <v>2524.5127565999996</v>
      </c>
      <c r="L51" s="317">
        <v>2505.85306412</v>
      </c>
      <c r="M51" s="317">
        <v>2516.8258984200002</v>
      </c>
      <c r="N51" s="317"/>
      <c r="O51" s="317">
        <v>2462.0108237999998</v>
      </c>
      <c r="P51" s="317">
        <v>2415.1044754299996</v>
      </c>
      <c r="Q51" s="317">
        <v>2068.18872134</v>
      </c>
      <c r="R51" s="221">
        <v>2341.8952138900004</v>
      </c>
    </row>
    <row r="52" spans="2:18" s="78" customFormat="1" x14ac:dyDescent="0.3">
      <c r="B52" s="313"/>
      <c r="C52" s="313"/>
      <c r="E52" s="317"/>
      <c r="F52" s="317"/>
      <c r="G52" s="317"/>
      <c r="H52" s="317"/>
      <c r="I52" s="317"/>
      <c r="J52" s="317"/>
      <c r="K52" s="317"/>
      <c r="L52" s="317"/>
      <c r="M52" s="317"/>
      <c r="N52" s="317"/>
      <c r="O52" s="317"/>
      <c r="P52" s="317"/>
      <c r="Q52" s="317"/>
      <c r="R52" s="317"/>
    </row>
    <row r="53" spans="2:18" s="78" customFormat="1" ht="13.5" customHeight="1" x14ac:dyDescent="0.3">
      <c r="B53" s="313"/>
      <c r="C53" s="313"/>
      <c r="D53" s="78" t="s">
        <v>292</v>
      </c>
      <c r="E53" s="317">
        <v>5621.1833955900001</v>
      </c>
      <c r="F53" s="317">
        <v>5523.4490596699998</v>
      </c>
      <c r="G53" s="317">
        <v>5438.8761156199998</v>
      </c>
      <c r="H53" s="317">
        <v>5418.2171610699988</v>
      </c>
      <c r="I53" s="317"/>
      <c r="J53" s="317">
        <v>5474.0364476100003</v>
      </c>
      <c r="K53" s="317">
        <v>5447.2242559900005</v>
      </c>
      <c r="L53" s="317">
        <v>5418.74371281</v>
      </c>
      <c r="M53" s="317">
        <v>5457.2756021999994</v>
      </c>
      <c r="N53" s="317"/>
      <c r="O53" s="317">
        <v>5800.6531506399997</v>
      </c>
      <c r="P53" s="317">
        <v>5236.2151828699998</v>
      </c>
      <c r="Q53" s="317">
        <v>4849.7548253200002</v>
      </c>
      <c r="R53" s="221">
        <v>4752.721691140001</v>
      </c>
    </row>
    <row r="54" spans="2:18" s="78" customFormat="1" x14ac:dyDescent="0.3">
      <c r="B54" s="313"/>
      <c r="C54" s="313"/>
      <c r="D54" s="56"/>
      <c r="E54" s="317"/>
      <c r="F54" s="317"/>
      <c r="G54" s="317"/>
      <c r="H54" s="317"/>
      <c r="I54" s="317"/>
      <c r="J54" s="317"/>
      <c r="K54" s="317"/>
      <c r="L54" s="317"/>
      <c r="M54" s="317"/>
      <c r="N54" s="317"/>
      <c r="O54" s="317"/>
      <c r="P54" s="317"/>
      <c r="Q54" s="317"/>
      <c r="R54" s="317"/>
    </row>
    <row r="55" spans="2:18" s="78" customFormat="1" x14ac:dyDescent="0.3">
      <c r="B55" s="313"/>
      <c r="C55" s="313"/>
      <c r="D55" s="78" t="s">
        <v>111</v>
      </c>
      <c r="E55" s="317"/>
      <c r="F55" s="317"/>
      <c r="G55" s="317"/>
      <c r="H55" s="317"/>
      <c r="I55" s="317"/>
      <c r="J55" s="317"/>
      <c r="K55" s="317"/>
      <c r="L55" s="317"/>
      <c r="M55" s="317"/>
      <c r="N55" s="317"/>
      <c r="O55" s="317"/>
      <c r="P55" s="317"/>
      <c r="Q55" s="317"/>
      <c r="R55" s="317"/>
    </row>
    <row r="56" spans="2:18" x14ac:dyDescent="0.3">
      <c r="B56" s="315"/>
      <c r="C56" s="315"/>
      <c r="D56" s="56" t="s">
        <v>293</v>
      </c>
      <c r="E56" s="316">
        <v>1449.2745</v>
      </c>
      <c r="F56" s="316">
        <v>1449.2745</v>
      </c>
      <c r="G56" s="316">
        <v>1449.2745</v>
      </c>
      <c r="H56" s="316">
        <v>1449.2745</v>
      </c>
      <c r="I56" s="316"/>
      <c r="J56" s="316">
        <v>1449.2745</v>
      </c>
      <c r="K56" s="316">
        <v>1449.2745</v>
      </c>
      <c r="L56" s="316">
        <v>1449.2745</v>
      </c>
      <c r="M56" s="316">
        <v>1449.2745</v>
      </c>
      <c r="N56" s="316"/>
      <c r="O56" s="316">
        <v>1449.2745</v>
      </c>
      <c r="P56" s="316">
        <v>1449.2745</v>
      </c>
      <c r="Q56" s="316">
        <v>1449.2745</v>
      </c>
      <c r="R56" s="213">
        <v>1449.2745</v>
      </c>
    </row>
    <row r="57" spans="2:18" x14ac:dyDescent="0.3">
      <c r="B57" s="315"/>
      <c r="C57" s="315"/>
      <c r="D57" s="56" t="s">
        <v>294</v>
      </c>
      <c r="E57" s="316">
        <v>-7.8033801800000004</v>
      </c>
      <c r="F57" s="316">
        <v>-7.8033801800000004</v>
      </c>
      <c r="G57" s="316">
        <v>-7.8033801800000004</v>
      </c>
      <c r="H57" s="316">
        <v>-7.8033801800000004</v>
      </c>
      <c r="I57" s="316"/>
      <c r="J57" s="316">
        <v>-7.8033801800000004</v>
      </c>
      <c r="K57" s="316">
        <v>-7.8033801800000004</v>
      </c>
      <c r="L57" s="316">
        <v>-7.8033801800000004</v>
      </c>
      <c r="M57" s="316">
        <v>-7.8033801800000004</v>
      </c>
      <c r="N57" s="316"/>
      <c r="O57" s="316">
        <v>-7.8033801800000004</v>
      </c>
      <c r="P57" s="316">
        <v>-7.8033801800000004</v>
      </c>
      <c r="Q57" s="316">
        <v>-7.8033801800000004</v>
      </c>
      <c r="R57" s="213">
        <v>-7.8033801800000004</v>
      </c>
    </row>
    <row r="58" spans="2:18" x14ac:dyDescent="0.3">
      <c r="B58" s="315"/>
      <c r="C58" s="315"/>
      <c r="D58" s="56" t="s">
        <v>295</v>
      </c>
      <c r="E58" s="316">
        <v>1100.14813727</v>
      </c>
      <c r="F58" s="316">
        <v>1100.14813727</v>
      </c>
      <c r="G58" s="316">
        <v>1100.14813727</v>
      </c>
      <c r="H58" s="316">
        <v>1100.14813727</v>
      </c>
      <c r="I58" s="316"/>
      <c r="J58" s="316">
        <v>1100.14813727</v>
      </c>
      <c r="K58" s="316">
        <v>1100.14813727</v>
      </c>
      <c r="L58" s="316">
        <v>1100.14813727</v>
      </c>
      <c r="M58" s="316">
        <v>1100.14813727</v>
      </c>
      <c r="N58" s="316"/>
      <c r="O58" s="316">
        <v>1100.14813727</v>
      </c>
      <c r="P58" s="316">
        <v>1100.14813727</v>
      </c>
      <c r="Q58" s="316">
        <v>1100.14813727</v>
      </c>
      <c r="R58" s="213">
        <v>1100.14813727</v>
      </c>
    </row>
    <row r="59" spans="2:18" x14ac:dyDescent="0.3">
      <c r="B59" s="315"/>
      <c r="C59" s="315"/>
      <c r="D59" s="56" t="s">
        <v>296</v>
      </c>
      <c r="E59" s="316">
        <v>0</v>
      </c>
      <c r="F59" s="316">
        <v>0</v>
      </c>
      <c r="G59" s="316">
        <v>0</v>
      </c>
      <c r="H59" s="316">
        <v>0</v>
      </c>
      <c r="I59" s="316"/>
      <c r="J59" s="316">
        <v>0</v>
      </c>
      <c r="K59" s="316">
        <v>0</v>
      </c>
      <c r="L59" s="316">
        <v>0</v>
      </c>
      <c r="M59" s="316">
        <v>0</v>
      </c>
      <c r="N59" s="316"/>
      <c r="O59" s="316">
        <v>0</v>
      </c>
      <c r="P59" s="316">
        <v>0</v>
      </c>
      <c r="Q59" s="316">
        <v>0</v>
      </c>
      <c r="R59" s="213">
        <v>0</v>
      </c>
    </row>
    <row r="60" spans="2:18" x14ac:dyDescent="0.3">
      <c r="B60" s="315"/>
      <c r="C60" s="315"/>
      <c r="D60" s="56" t="s">
        <v>297</v>
      </c>
      <c r="E60" s="316">
        <v>880.39360389000001</v>
      </c>
      <c r="F60" s="316">
        <v>994.12839130999998</v>
      </c>
      <c r="G60" s="316">
        <v>1136.53941646</v>
      </c>
      <c r="H60" s="316">
        <v>1026.8687835200001</v>
      </c>
      <c r="I60" s="316"/>
      <c r="J60" s="316">
        <v>1135.5604314900002</v>
      </c>
      <c r="K60" s="316">
        <v>1094.4022152799998</v>
      </c>
      <c r="L60" s="316">
        <v>1275.1952661999999</v>
      </c>
      <c r="M60" s="316">
        <v>1315.31118234</v>
      </c>
      <c r="N60" s="316"/>
      <c r="O60" s="316">
        <v>1445.8500226900001</v>
      </c>
      <c r="P60" s="316">
        <v>1426.76630703</v>
      </c>
      <c r="Q60" s="316">
        <v>1631.64452409</v>
      </c>
      <c r="R60" s="213">
        <v>1763.25231639</v>
      </c>
    </row>
    <row r="61" spans="2:18" x14ac:dyDescent="0.3">
      <c r="B61" s="315"/>
      <c r="C61" s="315"/>
      <c r="D61" s="56" t="s">
        <v>298</v>
      </c>
      <c r="E61" s="316">
        <v>-758.89752165000004</v>
      </c>
      <c r="F61" s="316">
        <v>-728.45830752000006</v>
      </c>
      <c r="G61" s="316">
        <v>-768.00789151999993</v>
      </c>
      <c r="H61" s="316">
        <v>-776.87664442999994</v>
      </c>
      <c r="I61" s="316"/>
      <c r="J61" s="316">
        <v>-766.50079342999993</v>
      </c>
      <c r="K61" s="316">
        <v>-757.74572164999995</v>
      </c>
      <c r="L61" s="316">
        <v>-753.45388448000006</v>
      </c>
      <c r="M61" s="316">
        <v>-743.67473387999996</v>
      </c>
      <c r="N61" s="316"/>
      <c r="O61" s="316">
        <v>-781.32955545999994</v>
      </c>
      <c r="P61" s="316">
        <v>-715.97618312999998</v>
      </c>
      <c r="Q61" s="316">
        <v>-656.12369025999999</v>
      </c>
      <c r="R61" s="213">
        <v>-714.37315458</v>
      </c>
    </row>
    <row r="62" spans="2:18" s="78" customFormat="1" x14ac:dyDescent="0.3">
      <c r="B62" s="313"/>
      <c r="C62" s="313"/>
      <c r="D62" s="78" t="s">
        <v>117</v>
      </c>
      <c r="E62" s="317">
        <v>2663.1153393300001</v>
      </c>
      <c r="F62" s="317">
        <v>2807.2893408800001</v>
      </c>
      <c r="G62" s="317">
        <v>2910.1507820300003</v>
      </c>
      <c r="H62" s="317">
        <v>2791.6113961800002</v>
      </c>
      <c r="I62" s="317"/>
      <c r="J62" s="317">
        <v>2910.6788951500002</v>
      </c>
      <c r="K62" s="317">
        <v>2878.2757507200004</v>
      </c>
      <c r="L62" s="317">
        <v>3063.3606388100002</v>
      </c>
      <c r="M62" s="317">
        <v>3113.2557055500001</v>
      </c>
      <c r="N62" s="317"/>
      <c r="O62" s="317">
        <v>3206.1397243200004</v>
      </c>
      <c r="P62" s="317">
        <v>3252.4093809900005</v>
      </c>
      <c r="Q62" s="317">
        <v>3517.1400909200006</v>
      </c>
      <c r="R62" s="221">
        <v>3590.4984189000006</v>
      </c>
    </row>
    <row r="63" spans="2:18" x14ac:dyDescent="0.3">
      <c r="B63" s="315"/>
      <c r="C63" s="315"/>
      <c r="D63" s="56" t="s">
        <v>118</v>
      </c>
      <c r="E63" s="316">
        <v>1.8006746599999999</v>
      </c>
      <c r="F63" s="316">
        <v>1.88299515</v>
      </c>
      <c r="G63" s="316">
        <v>2.0287774199999999</v>
      </c>
      <c r="H63" s="316">
        <v>2.1459280000000001</v>
      </c>
      <c r="I63" s="316"/>
      <c r="J63" s="316">
        <v>2.32909788</v>
      </c>
      <c r="K63" s="316">
        <v>1.8926343699999999</v>
      </c>
      <c r="L63" s="316">
        <v>2.0598643299999999</v>
      </c>
      <c r="M63" s="316">
        <v>2.1015516999999999</v>
      </c>
      <c r="N63" s="316"/>
      <c r="O63" s="316">
        <v>2.2192475900000002</v>
      </c>
      <c r="P63" s="316">
        <v>1.8545854400000001</v>
      </c>
      <c r="Q63" s="316">
        <v>2.1466993699999999</v>
      </c>
      <c r="R63" s="213">
        <v>2.1275241600000001</v>
      </c>
    </row>
    <row r="64" spans="2:18" s="78" customFormat="1" x14ac:dyDescent="0.3">
      <c r="B64" s="313"/>
      <c r="C64" s="313"/>
      <c r="D64" s="78" t="s">
        <v>119</v>
      </c>
      <c r="E64" s="317">
        <v>2664.91601399</v>
      </c>
      <c r="F64" s="317">
        <v>2809.1723360300002</v>
      </c>
      <c r="G64" s="317">
        <v>2912.1795594500004</v>
      </c>
      <c r="H64" s="317">
        <v>2793.7573241800001</v>
      </c>
      <c r="I64" s="317"/>
      <c r="J64" s="317">
        <v>2913.0079930300003</v>
      </c>
      <c r="K64" s="317">
        <v>2880.1683850900004</v>
      </c>
      <c r="L64" s="317">
        <v>3065.4205031400002</v>
      </c>
      <c r="M64" s="317">
        <v>3115.3572572500002</v>
      </c>
      <c r="N64" s="317"/>
      <c r="O64" s="317">
        <v>3208.3589719100005</v>
      </c>
      <c r="P64" s="317">
        <v>3254.2639664300004</v>
      </c>
      <c r="Q64" s="317">
        <v>3519.2867902900007</v>
      </c>
      <c r="R64" s="221">
        <v>3592.6259430600007</v>
      </c>
    </row>
    <row r="65" spans="2:18" s="78" customFormat="1" x14ac:dyDescent="0.3">
      <c r="B65" s="313"/>
      <c r="C65" s="313"/>
      <c r="E65" s="317"/>
      <c r="F65" s="317"/>
      <c r="G65" s="317"/>
      <c r="H65" s="317"/>
      <c r="I65" s="317"/>
      <c r="J65" s="317"/>
      <c r="K65" s="317"/>
      <c r="L65" s="317"/>
      <c r="M65" s="317"/>
      <c r="N65" s="317"/>
      <c r="O65" s="317"/>
      <c r="P65" s="317"/>
      <c r="Q65" s="317"/>
      <c r="R65" s="317"/>
    </row>
    <row r="66" spans="2:18" s="78" customFormat="1" x14ac:dyDescent="0.3">
      <c r="B66" s="313"/>
      <c r="C66" s="313"/>
      <c r="D66" s="78" t="s">
        <v>120</v>
      </c>
      <c r="E66" s="317">
        <v>8286.0994095799997</v>
      </c>
      <c r="F66" s="317">
        <v>8332.6213957</v>
      </c>
      <c r="G66" s="317">
        <v>8351.0556750699998</v>
      </c>
      <c r="H66" s="317">
        <v>8211.9744852499989</v>
      </c>
      <c r="I66" s="317"/>
      <c r="J66" s="317">
        <v>8387.0444406400002</v>
      </c>
      <c r="K66" s="317">
        <v>8327.3926410800013</v>
      </c>
      <c r="L66" s="317">
        <v>8484.1642159500007</v>
      </c>
      <c r="M66" s="317">
        <v>8572.6328594499992</v>
      </c>
      <c r="N66" s="317"/>
      <c r="O66" s="317">
        <v>9009.0121225500006</v>
      </c>
      <c r="P66" s="317">
        <v>8490.4791493000012</v>
      </c>
      <c r="Q66" s="317">
        <v>8369.04161561</v>
      </c>
      <c r="R66" s="221">
        <v>8345.3476342000013</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DC9C4"/>
  </sheetPr>
  <dimension ref="B2:Y72"/>
  <sheetViews>
    <sheetView zoomScale="50" zoomScaleNormal="50" zoomScaleSheetLayoutView="40" workbookViewId="0">
      <selection activeCell="A3" sqref="A3:XFD4"/>
    </sheetView>
  </sheetViews>
  <sheetFormatPr baseColWidth="10" defaultColWidth="10.90625" defaultRowHeight="13.5" x14ac:dyDescent="0.3"/>
  <cols>
    <col min="1" max="2" width="10.90625" style="151"/>
    <col min="3" max="3" width="3.90625" style="151" customWidth="1"/>
    <col min="4" max="4" width="52.453125" style="151" customWidth="1"/>
    <col min="5" max="5" width="13.453125" style="151" bestFit="1" customWidth="1"/>
    <col min="6" max="6" width="13.453125" style="55" bestFit="1" customWidth="1"/>
    <col min="7" max="7" width="13.453125" style="151" bestFit="1" customWidth="1"/>
    <col min="8" max="8" width="13.453125" style="55" bestFit="1" customWidth="1"/>
    <col min="9" max="9" width="13.453125" style="151" bestFit="1" customWidth="1"/>
    <col min="10" max="10" width="13.453125" style="55" bestFit="1" customWidth="1"/>
    <col min="11" max="12" width="13.453125" style="151" bestFit="1" customWidth="1"/>
    <col min="13" max="13" width="13.453125" style="55" bestFit="1" customWidth="1"/>
    <col min="14" max="14" width="13.453125" style="151" bestFit="1" customWidth="1"/>
    <col min="15" max="15" width="13.453125" style="55" bestFit="1" customWidth="1"/>
    <col min="16" max="16" width="13.453125" style="151" bestFit="1" customWidth="1"/>
    <col min="17" max="17" width="13.453125" style="55" bestFit="1" customWidth="1"/>
    <col min="18" max="19" width="13.453125" style="151" bestFit="1" customWidth="1"/>
    <col min="20" max="20" width="13.453125" style="55" bestFit="1" customWidth="1"/>
    <col min="21" max="21" width="13.453125" style="151" bestFit="1" customWidth="1"/>
    <col min="22" max="22" width="13.453125" style="55" bestFit="1" customWidth="1"/>
    <col min="23" max="25" width="13.453125" style="151" bestFit="1" customWidth="1"/>
    <col min="26" max="16384" width="10.90625" style="151"/>
  </cols>
  <sheetData>
    <row r="2" spans="2:25" x14ac:dyDescent="0.3">
      <c r="S2" s="249"/>
      <c r="U2" s="249"/>
      <c r="W2" s="249"/>
    </row>
    <row r="3" spans="2:25" x14ac:dyDescent="0.3">
      <c r="S3" s="249"/>
      <c r="U3" s="249"/>
      <c r="W3" s="249"/>
    </row>
    <row r="4" spans="2:25" s="56" customFormat="1" ht="30" customHeight="1" x14ac:dyDescent="0.35">
      <c r="C4" s="202" t="s">
        <v>17</v>
      </c>
      <c r="D4" s="78"/>
      <c r="E4" s="151"/>
      <c r="F4" s="55"/>
      <c r="G4" s="151"/>
      <c r="H4" s="55"/>
      <c r="I4" s="151"/>
      <c r="J4" s="55"/>
      <c r="K4" s="151"/>
      <c r="L4" s="151"/>
      <c r="M4" s="55"/>
      <c r="N4" s="151"/>
      <c r="O4" s="55"/>
      <c r="P4" s="151"/>
      <c r="Q4" s="55"/>
      <c r="R4" s="151"/>
      <c r="S4" s="151"/>
      <c r="T4" s="55"/>
      <c r="V4" s="55"/>
      <c r="X4" s="151"/>
      <c r="Y4" s="151"/>
    </row>
    <row r="5" spans="2:25" x14ac:dyDescent="0.3">
      <c r="C5" s="151" t="s">
        <v>74</v>
      </c>
    </row>
    <row r="6" spans="2:25" s="319" customFormat="1" ht="30" customHeight="1" x14ac:dyDescent="0.35">
      <c r="C6" s="320"/>
      <c r="D6" s="321"/>
      <c r="E6" s="206" t="s">
        <v>171</v>
      </c>
      <c r="F6" s="207" t="s">
        <v>172</v>
      </c>
      <c r="G6" s="206" t="s">
        <v>173</v>
      </c>
      <c r="H6" s="207" t="s">
        <v>174</v>
      </c>
      <c r="I6" s="206" t="s">
        <v>175</v>
      </c>
      <c r="J6" s="208" t="s">
        <v>176</v>
      </c>
      <c r="K6" s="206" t="s">
        <v>177</v>
      </c>
      <c r="L6" s="206" t="s">
        <v>178</v>
      </c>
      <c r="M6" s="208" t="s">
        <v>179</v>
      </c>
      <c r="N6" s="206" t="s">
        <v>180</v>
      </c>
      <c r="O6" s="208" t="s">
        <v>181</v>
      </c>
      <c r="P6" s="206" t="s">
        <v>182</v>
      </c>
      <c r="Q6" s="208" t="s">
        <v>34</v>
      </c>
      <c r="R6" s="206" t="s">
        <v>183</v>
      </c>
      <c r="S6" s="206" t="s">
        <v>184</v>
      </c>
      <c r="T6" s="208" t="s">
        <v>185</v>
      </c>
      <c r="U6" s="206" t="s">
        <v>186</v>
      </c>
      <c r="V6" s="208" t="s">
        <v>187</v>
      </c>
      <c r="W6" s="206" t="s">
        <v>188</v>
      </c>
      <c r="X6" s="209" t="s">
        <v>33</v>
      </c>
      <c r="Y6" s="209" t="s">
        <v>189</v>
      </c>
    </row>
    <row r="7" spans="2:25" x14ac:dyDescent="0.3">
      <c r="B7" s="322"/>
      <c r="C7" s="322"/>
      <c r="D7" s="323" t="s">
        <v>121</v>
      </c>
      <c r="E7" s="324">
        <v>105.55610884999999</v>
      </c>
      <c r="F7" s="325">
        <v>125.277582</v>
      </c>
      <c r="G7" s="324">
        <v>230.83369084999998</v>
      </c>
      <c r="H7" s="325">
        <v>177.05479462000005</v>
      </c>
      <c r="I7" s="324">
        <v>407.88848547000003</v>
      </c>
      <c r="J7" s="325">
        <v>102.96296055999994</v>
      </c>
      <c r="K7" s="324">
        <v>510.85144602999998</v>
      </c>
      <c r="L7" s="324">
        <v>137.48604355999998</v>
      </c>
      <c r="M7" s="325">
        <v>165.49418843000001</v>
      </c>
      <c r="N7" s="324">
        <v>302.98023198999999</v>
      </c>
      <c r="O7" s="325">
        <v>220.99277061999999</v>
      </c>
      <c r="P7" s="324">
        <v>523.97300260999998</v>
      </c>
      <c r="Q7" s="325">
        <v>128.63390583</v>
      </c>
      <c r="R7" s="324">
        <v>652.60690843999998</v>
      </c>
      <c r="S7" s="324">
        <v>168.23024334000002</v>
      </c>
      <c r="T7" s="325">
        <v>215.02606534</v>
      </c>
      <c r="U7" s="324">
        <v>383.25630868000002</v>
      </c>
      <c r="V7" s="325">
        <v>264.17243029000002</v>
      </c>
      <c r="W7" s="324">
        <v>647.42873897000004</v>
      </c>
      <c r="X7" s="213">
        <v>168.57576594999989</v>
      </c>
      <c r="Y7" s="213">
        <v>816.00450491999993</v>
      </c>
    </row>
    <row r="8" spans="2:25" x14ac:dyDescent="0.3">
      <c r="B8" s="322"/>
      <c r="C8" s="322"/>
      <c r="D8" s="326" t="s">
        <v>299</v>
      </c>
      <c r="E8" s="324">
        <v>127.79049022</v>
      </c>
      <c r="F8" s="325">
        <v>133.14924982000002</v>
      </c>
      <c r="G8" s="324">
        <v>260.93974004</v>
      </c>
      <c r="H8" s="325">
        <v>126.68352047999997</v>
      </c>
      <c r="I8" s="324">
        <v>387.62326051999997</v>
      </c>
      <c r="J8" s="325">
        <v>130.04289975</v>
      </c>
      <c r="K8" s="324">
        <v>517.66616026999998</v>
      </c>
      <c r="L8" s="324">
        <v>129.70104503000002</v>
      </c>
      <c r="M8" s="325">
        <v>136.28241556000003</v>
      </c>
      <c r="N8" s="324">
        <v>265.98346059000005</v>
      </c>
      <c r="O8" s="325">
        <v>131.82552138</v>
      </c>
      <c r="P8" s="324">
        <v>397.80898197000005</v>
      </c>
      <c r="Q8" s="325">
        <v>134.96330748999998</v>
      </c>
      <c r="R8" s="324">
        <v>532.77228946000002</v>
      </c>
      <c r="S8" s="324">
        <v>134.28272052</v>
      </c>
      <c r="T8" s="325">
        <v>133.27986688999999</v>
      </c>
      <c r="U8" s="324">
        <v>267.56258740999999</v>
      </c>
      <c r="V8" s="325">
        <v>136.99676575000001</v>
      </c>
      <c r="W8" s="324">
        <v>404.55935316</v>
      </c>
      <c r="X8" s="213">
        <v>134.55248739000001</v>
      </c>
      <c r="Y8" s="213">
        <v>539.11184055000001</v>
      </c>
    </row>
    <row r="9" spans="2:25" x14ac:dyDescent="0.3">
      <c r="B9" s="322"/>
      <c r="C9" s="322"/>
      <c r="D9" s="326" t="s">
        <v>300</v>
      </c>
      <c r="E9" s="324">
        <v>64.791495149999989</v>
      </c>
      <c r="F9" s="325">
        <v>64.226730060000008</v>
      </c>
      <c r="G9" s="324">
        <v>129.01822521</v>
      </c>
      <c r="H9" s="325">
        <v>63.625408959999987</v>
      </c>
      <c r="I9" s="324">
        <v>192.64363416999998</v>
      </c>
      <c r="J9" s="325">
        <v>64.025447180000015</v>
      </c>
      <c r="K9" s="324">
        <v>256.66908135</v>
      </c>
      <c r="L9" s="324">
        <v>64.974040990000006</v>
      </c>
      <c r="M9" s="325">
        <v>63.308012550000015</v>
      </c>
      <c r="N9" s="324">
        <v>128.28205354000002</v>
      </c>
      <c r="O9" s="325">
        <v>63.784939239999972</v>
      </c>
      <c r="P9" s="324">
        <v>192.06699277999999</v>
      </c>
      <c r="Q9" s="325">
        <v>64.659937649999989</v>
      </c>
      <c r="R9" s="324">
        <v>256.72693042999998</v>
      </c>
      <c r="S9" s="324">
        <v>61.554582740000008</v>
      </c>
      <c r="T9" s="325">
        <v>62.501052550000004</v>
      </c>
      <c r="U9" s="324">
        <v>124.05563529000001</v>
      </c>
      <c r="V9" s="325">
        <v>65.27504409999996</v>
      </c>
      <c r="W9" s="324">
        <v>189.33067938999997</v>
      </c>
      <c r="X9" s="213">
        <v>66.119668110000021</v>
      </c>
      <c r="Y9" s="213">
        <v>255.45034749999999</v>
      </c>
    </row>
    <row r="10" spans="2:25" x14ac:dyDescent="0.3">
      <c r="B10" s="322"/>
      <c r="C10" s="322"/>
      <c r="D10" s="326" t="s">
        <v>301</v>
      </c>
      <c r="E10" s="324">
        <v>40.681665099999996</v>
      </c>
      <c r="F10" s="325">
        <v>41.106455340000004</v>
      </c>
      <c r="G10" s="324">
        <v>81.78812044</v>
      </c>
      <c r="H10" s="325">
        <v>40.640017950000001</v>
      </c>
      <c r="I10" s="324">
        <v>122.42813839</v>
      </c>
      <c r="J10" s="325">
        <v>41.086878749999968</v>
      </c>
      <c r="K10" s="324">
        <v>163.51501713999997</v>
      </c>
      <c r="L10" s="324">
        <v>40.328893889999996</v>
      </c>
      <c r="M10" s="325">
        <v>40.709996289999999</v>
      </c>
      <c r="N10" s="324">
        <v>81.038890179999996</v>
      </c>
      <c r="O10" s="325">
        <v>40.764797060000006</v>
      </c>
      <c r="P10" s="324">
        <v>121.80368724</v>
      </c>
      <c r="Q10" s="325">
        <v>41.377613429999982</v>
      </c>
      <c r="R10" s="324">
        <v>163.18130066999998</v>
      </c>
      <c r="S10" s="324">
        <v>41.523401530000001</v>
      </c>
      <c r="T10" s="325">
        <v>42.150775089999996</v>
      </c>
      <c r="U10" s="324">
        <v>83.674176619999997</v>
      </c>
      <c r="V10" s="325">
        <v>42.288044310000018</v>
      </c>
      <c r="W10" s="324">
        <v>125.96222093000002</v>
      </c>
      <c r="X10" s="213">
        <v>42.350503090000004</v>
      </c>
      <c r="Y10" s="213">
        <v>168.31272402000002</v>
      </c>
    </row>
    <row r="11" spans="2:25" x14ac:dyDescent="0.3">
      <c r="B11" s="322"/>
      <c r="C11" s="322"/>
      <c r="D11" s="326" t="s">
        <v>302</v>
      </c>
      <c r="E11" s="324">
        <v>0</v>
      </c>
      <c r="F11" s="325">
        <v>0</v>
      </c>
      <c r="G11" s="324">
        <v>0</v>
      </c>
      <c r="H11" s="325">
        <v>0</v>
      </c>
      <c r="I11" s="324">
        <v>0</v>
      </c>
      <c r="J11" s="325">
        <v>0</v>
      </c>
      <c r="K11" s="324">
        <v>0</v>
      </c>
      <c r="L11" s="324">
        <v>0</v>
      </c>
      <c r="M11" s="325">
        <v>0</v>
      </c>
      <c r="N11" s="324">
        <v>0</v>
      </c>
      <c r="O11" s="325">
        <v>0</v>
      </c>
      <c r="P11" s="324">
        <v>0</v>
      </c>
      <c r="Q11" s="325">
        <v>0</v>
      </c>
      <c r="R11" s="324">
        <v>0</v>
      </c>
      <c r="S11" s="324">
        <v>0</v>
      </c>
      <c r="T11" s="325">
        <v>0</v>
      </c>
      <c r="U11" s="324">
        <v>0</v>
      </c>
      <c r="V11" s="325">
        <v>0</v>
      </c>
      <c r="W11" s="324">
        <v>0</v>
      </c>
      <c r="X11" s="213">
        <v>3.8510915899999998</v>
      </c>
      <c r="Y11" s="213">
        <v>3.8510915899999998</v>
      </c>
    </row>
    <row r="12" spans="2:25" x14ac:dyDescent="0.3">
      <c r="B12" s="322"/>
      <c r="C12" s="322"/>
      <c r="D12" s="326" t="s">
        <v>303</v>
      </c>
      <c r="E12" s="324">
        <v>0</v>
      </c>
      <c r="F12" s="325">
        <v>11.38645211</v>
      </c>
      <c r="G12" s="324">
        <v>11.38645211</v>
      </c>
      <c r="H12" s="325">
        <v>0.1734172799999989</v>
      </c>
      <c r="I12" s="324">
        <v>11.559869389999999</v>
      </c>
      <c r="J12" s="325">
        <v>0</v>
      </c>
      <c r="K12" s="324">
        <v>11.559869389999999</v>
      </c>
      <c r="L12" s="324">
        <v>0</v>
      </c>
      <c r="M12" s="325">
        <v>0</v>
      </c>
      <c r="N12" s="324">
        <v>0</v>
      </c>
      <c r="O12" s="325">
        <v>0</v>
      </c>
      <c r="P12" s="324">
        <v>0</v>
      </c>
      <c r="Q12" s="325">
        <v>7.3918899999999996E-2</v>
      </c>
      <c r="R12" s="324">
        <v>7.3918899999999996E-2</v>
      </c>
      <c r="S12" s="324">
        <v>0.95474038999999999</v>
      </c>
      <c r="T12" s="325">
        <v>-5.0207040000000092E-2</v>
      </c>
      <c r="U12" s="324">
        <v>0.9045333499999999</v>
      </c>
      <c r="V12" s="325">
        <v>-7.8382579999999979E-2</v>
      </c>
      <c r="W12" s="324">
        <v>0.82615076999999992</v>
      </c>
      <c r="X12" s="213">
        <v>0.98293786999999999</v>
      </c>
      <c r="Y12" s="213">
        <v>1.8090886399999999</v>
      </c>
    </row>
    <row r="13" spans="2:25" x14ac:dyDescent="0.3">
      <c r="B13" s="322"/>
      <c r="C13" s="322"/>
      <c r="D13" s="326" t="s">
        <v>304</v>
      </c>
      <c r="E13" s="324">
        <v>0.99417771999999993</v>
      </c>
      <c r="F13" s="325">
        <v>-0.56782736999999994</v>
      </c>
      <c r="G13" s="324">
        <v>0.42635034999999999</v>
      </c>
      <c r="H13" s="325">
        <v>0.22172918999999991</v>
      </c>
      <c r="I13" s="324">
        <v>0.6480795399999999</v>
      </c>
      <c r="J13" s="325">
        <v>-1.4414751099999998</v>
      </c>
      <c r="K13" s="324">
        <v>-0.79339556999999994</v>
      </c>
      <c r="L13" s="324">
        <v>-0.12824115</v>
      </c>
      <c r="M13" s="325">
        <v>0.12162281</v>
      </c>
      <c r="N13" s="324">
        <v>-6.6183399999999995E-3</v>
      </c>
      <c r="O13" s="325">
        <v>-0.45303174000000002</v>
      </c>
      <c r="P13" s="324">
        <v>-0.45965008000000002</v>
      </c>
      <c r="Q13" s="325">
        <v>0.95425372000000008</v>
      </c>
      <c r="R13" s="324">
        <v>0.49460364000000007</v>
      </c>
      <c r="S13" s="324">
        <v>1.10668499</v>
      </c>
      <c r="T13" s="325">
        <v>2.49502179</v>
      </c>
      <c r="U13" s="324">
        <v>3.6017067799999998</v>
      </c>
      <c r="V13" s="325">
        <v>-0.31918552999999994</v>
      </c>
      <c r="W13" s="324">
        <v>3.2825212499999998</v>
      </c>
      <c r="X13" s="213">
        <v>-1.4544419999999558E-2</v>
      </c>
      <c r="Y13" s="213">
        <v>3.2679768300000003</v>
      </c>
    </row>
    <row r="14" spans="2:25" x14ac:dyDescent="0.3">
      <c r="B14" s="322"/>
      <c r="C14" s="322"/>
      <c r="D14" s="326" t="s">
        <v>305</v>
      </c>
      <c r="E14" s="324">
        <v>1.13217992</v>
      </c>
      <c r="F14" s="325">
        <v>0.33361160000000001</v>
      </c>
      <c r="G14" s="324">
        <v>1.46579152</v>
      </c>
      <c r="H14" s="325">
        <v>1.2437043400000001</v>
      </c>
      <c r="I14" s="324">
        <v>2.7094958600000001</v>
      </c>
      <c r="J14" s="325">
        <v>1.9926748300000008</v>
      </c>
      <c r="K14" s="324">
        <v>4.7021706900000009</v>
      </c>
      <c r="L14" s="324">
        <v>1.58739184</v>
      </c>
      <c r="M14" s="325">
        <v>1.35925392</v>
      </c>
      <c r="N14" s="324">
        <v>2.94664576</v>
      </c>
      <c r="O14" s="325">
        <v>0.97132790999999985</v>
      </c>
      <c r="P14" s="324">
        <v>3.9179736699999999</v>
      </c>
      <c r="Q14" s="325">
        <v>3.5214280800000002</v>
      </c>
      <c r="R14" s="324">
        <v>7.43940175</v>
      </c>
      <c r="S14" s="324">
        <v>0.87818704999999997</v>
      </c>
      <c r="T14" s="325">
        <v>0.86931559000000003</v>
      </c>
      <c r="U14" s="324">
        <v>1.74750264</v>
      </c>
      <c r="V14" s="325">
        <v>0.86553085999999979</v>
      </c>
      <c r="W14" s="324">
        <v>2.6130334999999998</v>
      </c>
      <c r="X14" s="213">
        <v>2.1826189500000006</v>
      </c>
      <c r="Y14" s="213">
        <v>4.7956524500000004</v>
      </c>
    </row>
    <row r="15" spans="2:25" x14ac:dyDescent="0.3">
      <c r="B15" s="322"/>
      <c r="C15" s="322"/>
      <c r="D15" s="326" t="s">
        <v>306</v>
      </c>
      <c r="E15" s="324">
        <v>19.703546639999999</v>
      </c>
      <c r="F15" s="325">
        <v>26.589691029999997</v>
      </c>
      <c r="G15" s="324">
        <v>46.293237669999996</v>
      </c>
      <c r="H15" s="325">
        <v>25.732849820000013</v>
      </c>
      <c r="I15" s="324">
        <v>72.026087490000009</v>
      </c>
      <c r="J15" s="325">
        <v>25.79476575999999</v>
      </c>
      <c r="K15" s="324">
        <v>97.820853249999999</v>
      </c>
      <c r="L15" s="324">
        <v>22.51114209</v>
      </c>
      <c r="M15" s="325">
        <v>23.405646599999997</v>
      </c>
      <c r="N15" s="324">
        <v>45.916788689999997</v>
      </c>
      <c r="O15" s="325">
        <v>24.058273440000015</v>
      </c>
      <c r="P15" s="324">
        <v>69.975062130000012</v>
      </c>
      <c r="Q15" s="325">
        <v>24.766410559999983</v>
      </c>
      <c r="R15" s="324">
        <v>94.741472689999995</v>
      </c>
      <c r="S15" s="324">
        <v>23.474440819999998</v>
      </c>
      <c r="T15" s="325">
        <v>16.207335890000003</v>
      </c>
      <c r="U15" s="324">
        <v>39.681776710000001</v>
      </c>
      <c r="V15" s="325">
        <v>9.0492045499999989</v>
      </c>
      <c r="W15" s="324">
        <v>48.73098126</v>
      </c>
      <c r="X15" s="213">
        <v>28.467340569999998</v>
      </c>
      <c r="Y15" s="213">
        <v>77.198321829999998</v>
      </c>
    </row>
    <row r="16" spans="2:25" x14ac:dyDescent="0.3">
      <c r="B16" s="322"/>
      <c r="C16" s="322"/>
      <c r="D16" s="326" t="s">
        <v>307</v>
      </c>
      <c r="E16" s="324">
        <v>16.403358400000002</v>
      </c>
      <c r="F16" s="325">
        <v>-4.8027690000000014</v>
      </c>
      <c r="G16" s="324">
        <v>11.6005894</v>
      </c>
      <c r="H16" s="325">
        <v>6.693944639999998</v>
      </c>
      <c r="I16" s="324">
        <v>18.294534039999998</v>
      </c>
      <c r="J16" s="325">
        <v>0.57624528999999924</v>
      </c>
      <c r="K16" s="324">
        <v>18.870779329999998</v>
      </c>
      <c r="L16" s="324">
        <v>0.44168033000000001</v>
      </c>
      <c r="M16" s="325">
        <v>-3.0502954900000003</v>
      </c>
      <c r="N16" s="324">
        <v>-2.6086151600000003</v>
      </c>
      <c r="O16" s="325">
        <v>-0.73242101999999987</v>
      </c>
      <c r="P16" s="324">
        <v>-3.3410361800000001</v>
      </c>
      <c r="Q16" s="325">
        <v>0.41809234999999978</v>
      </c>
      <c r="R16" s="324">
        <v>-2.9229438300000004</v>
      </c>
      <c r="S16" s="324">
        <v>5.2491358099999994</v>
      </c>
      <c r="T16" s="325">
        <v>-6.2402170599999991</v>
      </c>
      <c r="U16" s="324">
        <v>-0.99108124999999991</v>
      </c>
      <c r="V16" s="325">
        <v>-3.4677872300000008</v>
      </c>
      <c r="W16" s="324">
        <v>-4.4588684800000005</v>
      </c>
      <c r="X16" s="213">
        <v>3.8137780400000008</v>
      </c>
      <c r="Y16" s="213">
        <v>-0.64509043999999993</v>
      </c>
    </row>
    <row r="17" spans="2:25" x14ac:dyDescent="0.3">
      <c r="B17" s="322"/>
      <c r="C17" s="322"/>
      <c r="D17" s="326" t="s">
        <v>308</v>
      </c>
      <c r="E17" s="324">
        <v>-1.33530912</v>
      </c>
      <c r="F17" s="325">
        <v>-0.67472294999999982</v>
      </c>
      <c r="G17" s="324">
        <v>-2.0100320699999998</v>
      </c>
      <c r="H17" s="325">
        <v>-0.76448369999999999</v>
      </c>
      <c r="I17" s="324">
        <v>-2.7745157699999998</v>
      </c>
      <c r="J17" s="325">
        <v>-1.00273119</v>
      </c>
      <c r="K17" s="324">
        <v>-3.7772469599999998</v>
      </c>
      <c r="L17" s="324">
        <v>-0.97391185999999996</v>
      </c>
      <c r="M17" s="325">
        <v>-1.18512035</v>
      </c>
      <c r="N17" s="324">
        <v>-2.1590322099999999</v>
      </c>
      <c r="O17" s="325">
        <v>-1.0478144500000002</v>
      </c>
      <c r="P17" s="324">
        <v>-3.2068466600000001</v>
      </c>
      <c r="Q17" s="325">
        <v>-1.63834357</v>
      </c>
      <c r="R17" s="324">
        <v>-4.84519023</v>
      </c>
      <c r="S17" s="324">
        <v>-1.18386104</v>
      </c>
      <c r="T17" s="325">
        <v>-3.1118976300000005</v>
      </c>
      <c r="U17" s="324">
        <v>-4.2957586700000006</v>
      </c>
      <c r="V17" s="325">
        <v>-3.0441262499999988</v>
      </c>
      <c r="W17" s="324">
        <v>-7.3398849199999994</v>
      </c>
      <c r="X17" s="213">
        <v>-3.6464662300000015</v>
      </c>
      <c r="Y17" s="213">
        <v>-10.986351150000001</v>
      </c>
    </row>
    <row r="18" spans="2:25" x14ac:dyDescent="0.3">
      <c r="B18" s="322"/>
      <c r="C18" s="322"/>
      <c r="D18" s="326" t="s">
        <v>309</v>
      </c>
      <c r="E18" s="324">
        <v>24.576115350000002</v>
      </c>
      <c r="F18" s="325">
        <v>19.534052709999997</v>
      </c>
      <c r="G18" s="324">
        <v>44.110168059999999</v>
      </c>
      <c r="H18" s="325">
        <v>26.51265077</v>
      </c>
      <c r="I18" s="324">
        <v>70.62281883</v>
      </c>
      <c r="J18" s="325">
        <v>26.492974489999995</v>
      </c>
      <c r="K18" s="324">
        <v>97.115793319999995</v>
      </c>
      <c r="L18" s="324">
        <v>25.533244900000003</v>
      </c>
      <c r="M18" s="325">
        <v>25.068832830000002</v>
      </c>
      <c r="N18" s="324">
        <v>50.602077730000005</v>
      </c>
      <c r="O18" s="325">
        <v>25.040509059999991</v>
      </c>
      <c r="P18" s="324">
        <v>75.642586789999996</v>
      </c>
      <c r="Q18" s="325">
        <v>29.648423820000005</v>
      </c>
      <c r="R18" s="324">
        <v>105.29101061</v>
      </c>
      <c r="S18" s="324">
        <v>18.937339780000002</v>
      </c>
      <c r="T18" s="325">
        <v>10.605191249999997</v>
      </c>
      <c r="U18" s="324">
        <v>29.542531029999999</v>
      </c>
      <c r="V18" s="325">
        <v>14.656683410000007</v>
      </c>
      <c r="W18" s="324">
        <v>44.199214440000006</v>
      </c>
      <c r="X18" s="213">
        <v>14.415209109999999</v>
      </c>
      <c r="Y18" s="213">
        <v>58.614423550000005</v>
      </c>
    </row>
    <row r="19" spans="2:25" x14ac:dyDescent="0.3">
      <c r="B19" s="322"/>
      <c r="C19" s="322"/>
      <c r="D19" s="326" t="s">
        <v>310</v>
      </c>
      <c r="E19" s="324">
        <v>2.0868375800000001</v>
      </c>
      <c r="F19" s="325">
        <v>-3.7737740999999998</v>
      </c>
      <c r="G19" s="324">
        <v>-1.6869365199999997</v>
      </c>
      <c r="H19" s="325">
        <v>-0.49282058000000006</v>
      </c>
      <c r="I19" s="324">
        <v>-2.1797570999999998</v>
      </c>
      <c r="J19" s="325">
        <v>-1.6128325100000001</v>
      </c>
      <c r="K19" s="324">
        <v>-3.7925896099999998</v>
      </c>
      <c r="L19" s="324">
        <v>-0.22061143</v>
      </c>
      <c r="M19" s="325">
        <v>-3.6991369300000003</v>
      </c>
      <c r="N19" s="324">
        <v>-3.9197483600000003</v>
      </c>
      <c r="O19" s="325">
        <v>-0.21721717000000007</v>
      </c>
      <c r="P19" s="324">
        <v>-4.1369655300000003</v>
      </c>
      <c r="Q19" s="325">
        <v>-0.39299241999999968</v>
      </c>
      <c r="R19" s="324">
        <v>-4.52995795</v>
      </c>
      <c r="S19" s="324">
        <v>-1.12872478</v>
      </c>
      <c r="T19" s="325">
        <v>-0.52250073999999991</v>
      </c>
      <c r="U19" s="324">
        <v>-1.6512255199999999</v>
      </c>
      <c r="V19" s="325">
        <v>-0.8210431199999999</v>
      </c>
      <c r="W19" s="324">
        <v>-2.4722686399999998</v>
      </c>
      <c r="X19" s="213">
        <v>-1.56772789</v>
      </c>
      <c r="Y19" s="213">
        <v>-4.0399965299999998</v>
      </c>
    </row>
    <row r="20" spans="2:25" x14ac:dyDescent="0.3">
      <c r="B20" s="322"/>
      <c r="C20" s="322"/>
      <c r="D20" s="326" t="s">
        <v>311</v>
      </c>
      <c r="E20" s="324">
        <v>296.82455696000005</v>
      </c>
      <c r="F20" s="325">
        <v>286.50714924999994</v>
      </c>
      <c r="G20" s="324">
        <v>583.33170620999999</v>
      </c>
      <c r="H20" s="325">
        <v>290.26993915000003</v>
      </c>
      <c r="I20" s="324">
        <v>873.60164536000002</v>
      </c>
      <c r="J20" s="325">
        <v>285.95484723999994</v>
      </c>
      <c r="K20" s="324">
        <v>1159.5564926</v>
      </c>
      <c r="L20" s="324">
        <v>283.75467463000001</v>
      </c>
      <c r="M20" s="325">
        <v>282.32122779000014</v>
      </c>
      <c r="N20" s="324">
        <v>566.07590242000015</v>
      </c>
      <c r="O20" s="325">
        <v>283.99488371000007</v>
      </c>
      <c r="P20" s="324">
        <v>850.07078613000022</v>
      </c>
      <c r="Q20" s="325">
        <v>298.35205000999986</v>
      </c>
      <c r="R20" s="324">
        <v>1148.4228361400001</v>
      </c>
      <c r="S20" s="324">
        <v>285.64864780999994</v>
      </c>
      <c r="T20" s="325">
        <v>258.18373657999985</v>
      </c>
      <c r="U20" s="324">
        <v>543.83238438999979</v>
      </c>
      <c r="V20" s="325">
        <v>261.40074827000024</v>
      </c>
      <c r="W20" s="324">
        <v>805.23313266000002</v>
      </c>
      <c r="X20" s="213">
        <v>291.5068961799999</v>
      </c>
      <c r="Y20" s="213">
        <v>1096.7400288399999</v>
      </c>
    </row>
    <row r="21" spans="2:25" x14ac:dyDescent="0.3">
      <c r="B21" s="322"/>
      <c r="C21" s="322"/>
      <c r="D21" s="326" t="s">
        <v>312</v>
      </c>
      <c r="E21" s="324">
        <v>25.557378459999999</v>
      </c>
      <c r="F21" s="325">
        <v>27.382461840000001</v>
      </c>
      <c r="G21" s="324">
        <v>52.9398403</v>
      </c>
      <c r="H21" s="325">
        <v>-12.528687500000004</v>
      </c>
      <c r="I21" s="324">
        <v>40.411152799999996</v>
      </c>
      <c r="J21" s="325">
        <v>14.034073690000007</v>
      </c>
      <c r="K21" s="324">
        <v>54.445226490000003</v>
      </c>
      <c r="L21" s="324">
        <v>12.09119523</v>
      </c>
      <c r="M21" s="325">
        <v>-3.6793518800000005</v>
      </c>
      <c r="N21" s="324">
        <v>8.4118433499999998</v>
      </c>
      <c r="O21" s="325">
        <v>-26.400458899999997</v>
      </c>
      <c r="P21" s="324">
        <v>-17.988615549999999</v>
      </c>
      <c r="Q21" s="325">
        <v>20.641118189999997</v>
      </c>
      <c r="R21" s="324">
        <v>2.6525026399999989</v>
      </c>
      <c r="S21" s="324">
        <v>-1.6703913400000001</v>
      </c>
      <c r="T21" s="325">
        <v>-13.28689767</v>
      </c>
      <c r="U21" s="324">
        <v>-14.95728901</v>
      </c>
      <c r="V21" s="325">
        <v>-24.689784079999999</v>
      </c>
      <c r="W21" s="324">
        <v>-39.647073089999999</v>
      </c>
      <c r="X21" s="213">
        <v>-18.604915089999999</v>
      </c>
      <c r="Y21" s="213">
        <v>-58.251988179999998</v>
      </c>
    </row>
    <row r="22" spans="2:25" x14ac:dyDescent="0.3">
      <c r="B22" s="322"/>
      <c r="C22" s="322"/>
      <c r="D22" s="326" t="s">
        <v>313</v>
      </c>
      <c r="E22" s="324">
        <v>1.3035785700000002</v>
      </c>
      <c r="F22" s="325">
        <v>2.6438070799999993</v>
      </c>
      <c r="G22" s="324">
        <v>3.9473856499999997</v>
      </c>
      <c r="H22" s="325">
        <v>1.4763397200000008</v>
      </c>
      <c r="I22" s="324">
        <v>5.4237253700000005</v>
      </c>
      <c r="J22" s="325">
        <v>-8.918508580000001</v>
      </c>
      <c r="K22" s="324">
        <v>-3.49478321</v>
      </c>
      <c r="L22" s="324">
        <v>-0.62474847</v>
      </c>
      <c r="M22" s="325">
        <v>-0.15580939000000005</v>
      </c>
      <c r="N22" s="324">
        <v>-0.78055786000000005</v>
      </c>
      <c r="O22" s="325">
        <v>3.1991894300000001</v>
      </c>
      <c r="P22" s="324">
        <v>2.4186315700000001</v>
      </c>
      <c r="Q22" s="325">
        <v>-10.265470970000001</v>
      </c>
      <c r="R22" s="324">
        <v>-7.8468394000000004</v>
      </c>
      <c r="S22" s="324">
        <v>0.19232694</v>
      </c>
      <c r="T22" s="325">
        <v>-4.4380527200000008</v>
      </c>
      <c r="U22" s="324">
        <v>-4.2457257800000008</v>
      </c>
      <c r="V22" s="325">
        <v>-2.8023258999999987</v>
      </c>
      <c r="W22" s="324">
        <v>-7.0480516799999995</v>
      </c>
      <c r="X22" s="213">
        <v>2.5566606899999993</v>
      </c>
      <c r="Y22" s="213">
        <v>-4.4913909900000002</v>
      </c>
    </row>
    <row r="23" spans="2:25" x14ac:dyDescent="0.3">
      <c r="B23" s="322"/>
      <c r="C23" s="322"/>
      <c r="D23" s="326" t="s">
        <v>314</v>
      </c>
      <c r="E23" s="324">
        <v>0.77018326999999998</v>
      </c>
      <c r="F23" s="325">
        <v>-0.48332859</v>
      </c>
      <c r="G23" s="324">
        <v>0.28685467999999997</v>
      </c>
      <c r="H23" s="325">
        <v>0.63983626999999998</v>
      </c>
      <c r="I23" s="324">
        <v>0.9266909499999999</v>
      </c>
      <c r="J23" s="325">
        <v>-0.50177290999999991</v>
      </c>
      <c r="K23" s="324">
        <v>0.42491803999999994</v>
      </c>
      <c r="L23" s="324">
        <v>-6.363721E-2</v>
      </c>
      <c r="M23" s="325">
        <v>2.3644273899999999</v>
      </c>
      <c r="N23" s="324">
        <v>2.3007901799999999</v>
      </c>
      <c r="O23" s="325">
        <v>1.6931421500000003</v>
      </c>
      <c r="P23" s="324">
        <v>3.9939323300000003</v>
      </c>
      <c r="Q23" s="325">
        <v>0.36115184000000022</v>
      </c>
      <c r="R23" s="324">
        <v>4.3550841700000005</v>
      </c>
      <c r="S23" s="324">
        <v>0.5591550500000001</v>
      </c>
      <c r="T23" s="325">
        <v>0.14645421999999997</v>
      </c>
      <c r="U23" s="324">
        <v>0.70560927000000007</v>
      </c>
      <c r="V23" s="325">
        <v>1.20276001</v>
      </c>
      <c r="W23" s="324">
        <v>1.9083692800000001</v>
      </c>
      <c r="X23" s="213">
        <v>1.0860366799999999</v>
      </c>
      <c r="Y23" s="213">
        <v>2.9944059599999999</v>
      </c>
    </row>
    <row r="24" spans="2:25" x14ac:dyDescent="0.3">
      <c r="B24" s="322"/>
      <c r="C24" s="322"/>
      <c r="D24" s="326" t="s">
        <v>315</v>
      </c>
      <c r="E24" s="324">
        <v>-5.3765845199999998</v>
      </c>
      <c r="F24" s="325">
        <v>18.393256139999998</v>
      </c>
      <c r="G24" s="324">
        <v>13.016671619999999</v>
      </c>
      <c r="H24" s="325">
        <v>0.3911305700000014</v>
      </c>
      <c r="I24" s="324">
        <v>13.40780219</v>
      </c>
      <c r="J24" s="325">
        <v>1.4361973399999997</v>
      </c>
      <c r="K24" s="324">
        <v>14.84399953</v>
      </c>
      <c r="L24" s="324">
        <v>-2.91257973</v>
      </c>
      <c r="M24" s="325">
        <v>-9.8162380200000001</v>
      </c>
      <c r="N24" s="324">
        <v>-12.728817750000001</v>
      </c>
      <c r="O24" s="325">
        <v>1.1517088399999995</v>
      </c>
      <c r="P24" s="324">
        <v>-11.577108910000002</v>
      </c>
      <c r="Q24" s="325">
        <v>10.611591810000002</v>
      </c>
      <c r="R24" s="324">
        <v>-0.96551710000000002</v>
      </c>
      <c r="S24" s="324">
        <v>-25.710453640000001</v>
      </c>
      <c r="T24" s="325">
        <v>1.7640315700000002</v>
      </c>
      <c r="U24" s="324">
        <v>-23.946422070000001</v>
      </c>
      <c r="V24" s="325">
        <v>-9.842709959999997</v>
      </c>
      <c r="W24" s="324">
        <v>-33.789132029999998</v>
      </c>
      <c r="X24" s="213">
        <v>23.294172749999998</v>
      </c>
      <c r="Y24" s="213">
        <v>-10.49495928</v>
      </c>
    </row>
    <row r="25" spans="2:25" x14ac:dyDescent="0.3">
      <c r="B25" s="322"/>
      <c r="C25" s="322"/>
      <c r="D25" s="326" t="s">
        <v>316</v>
      </c>
      <c r="E25" s="324">
        <v>1.6188639999999963E-2</v>
      </c>
      <c r="F25" s="325">
        <v>0.66862373999999991</v>
      </c>
      <c r="G25" s="324">
        <v>0.68481237999999989</v>
      </c>
      <c r="H25" s="325">
        <v>1.1042744500000004</v>
      </c>
      <c r="I25" s="324">
        <v>1.7890868300000002</v>
      </c>
      <c r="J25" s="325">
        <v>0.48711951000000009</v>
      </c>
      <c r="K25" s="324">
        <v>2.2762063400000003</v>
      </c>
      <c r="L25" s="324">
        <v>-1.9027124900000001</v>
      </c>
      <c r="M25" s="325">
        <v>2.9131010800000001</v>
      </c>
      <c r="N25" s="324">
        <v>1.01038859</v>
      </c>
      <c r="O25" s="325">
        <v>-2.8810324199999999</v>
      </c>
      <c r="P25" s="324">
        <v>-1.8706438299999999</v>
      </c>
      <c r="Q25" s="325">
        <v>-1.4646572300000005</v>
      </c>
      <c r="R25" s="324">
        <v>-3.3353010600000004</v>
      </c>
      <c r="S25" s="324">
        <v>-1.75260967</v>
      </c>
      <c r="T25" s="325">
        <v>5.0741835100000001</v>
      </c>
      <c r="U25" s="324">
        <v>3.3215738400000001</v>
      </c>
      <c r="V25" s="325">
        <v>-6.9133274999999994</v>
      </c>
      <c r="W25" s="324">
        <v>-3.5917536599999997</v>
      </c>
      <c r="X25" s="213">
        <v>-5.0815950799999996</v>
      </c>
      <c r="Y25" s="213">
        <v>-8.6733487399999998</v>
      </c>
    </row>
    <row r="26" spans="2:25" x14ac:dyDescent="0.3">
      <c r="B26" s="322"/>
      <c r="C26" s="322"/>
      <c r="D26" s="326" t="s">
        <v>317</v>
      </c>
      <c r="E26" s="324">
        <v>10.137406</v>
      </c>
      <c r="F26" s="325">
        <v>12.034772809999998</v>
      </c>
      <c r="G26" s="324">
        <v>22.172178809999998</v>
      </c>
      <c r="H26" s="325">
        <v>2.1163124500000059</v>
      </c>
      <c r="I26" s="324">
        <v>24.288491260000004</v>
      </c>
      <c r="J26" s="325">
        <v>-7.1354040000000047</v>
      </c>
      <c r="K26" s="324">
        <v>17.15308726</v>
      </c>
      <c r="L26" s="324">
        <v>0.43111858000000003</v>
      </c>
      <c r="M26" s="325">
        <v>3.9216719100000001</v>
      </c>
      <c r="N26" s="324">
        <v>4.3527904900000003</v>
      </c>
      <c r="O26" s="325">
        <v>3.8350970599999989</v>
      </c>
      <c r="P26" s="324">
        <v>8.1878875499999992</v>
      </c>
      <c r="Q26" s="325">
        <v>-4.8617424699999994</v>
      </c>
      <c r="R26" s="324">
        <v>3.3261450800000003</v>
      </c>
      <c r="S26" s="324">
        <v>5.1032808200000002</v>
      </c>
      <c r="T26" s="325">
        <v>5.7930567899999978</v>
      </c>
      <c r="U26" s="324">
        <v>10.896337609999998</v>
      </c>
      <c r="V26" s="325">
        <v>3.7730977100000018</v>
      </c>
      <c r="W26" s="324">
        <v>14.66943532</v>
      </c>
      <c r="X26" s="213">
        <v>-8.3739304400000005</v>
      </c>
      <c r="Y26" s="213">
        <v>6.2955048799999993</v>
      </c>
    </row>
    <row r="27" spans="2:25" x14ac:dyDescent="0.3">
      <c r="B27" s="322"/>
      <c r="C27" s="322"/>
      <c r="D27" s="326" t="s">
        <v>318</v>
      </c>
      <c r="E27" s="324">
        <v>-31.883130939999994</v>
      </c>
      <c r="F27" s="325">
        <v>-57.212156599999993</v>
      </c>
      <c r="G27" s="324">
        <v>-89.095287539999987</v>
      </c>
      <c r="H27" s="325">
        <v>-49.013178449999998</v>
      </c>
      <c r="I27" s="324">
        <v>-138.10846598999998</v>
      </c>
      <c r="J27" s="325">
        <v>24.855729859999997</v>
      </c>
      <c r="K27" s="324">
        <v>-113.25273612999999</v>
      </c>
      <c r="L27" s="324">
        <v>18.553378229999996</v>
      </c>
      <c r="M27" s="325">
        <v>-10.819248779999995</v>
      </c>
      <c r="N27" s="324">
        <v>7.7341294500000002</v>
      </c>
      <c r="O27" s="325">
        <v>-3.4768433999999999</v>
      </c>
      <c r="P27" s="324">
        <v>4.2572860500000003</v>
      </c>
      <c r="Q27" s="325">
        <v>-24.628841700000002</v>
      </c>
      <c r="R27" s="324">
        <v>-20.371555650000001</v>
      </c>
      <c r="S27" s="324">
        <v>57.614405349999998</v>
      </c>
      <c r="T27" s="325">
        <v>9.4323327499999863</v>
      </c>
      <c r="U27" s="324">
        <v>67.046738099999985</v>
      </c>
      <c r="V27" s="325">
        <v>-26.259998459999984</v>
      </c>
      <c r="W27" s="324">
        <v>40.78673964</v>
      </c>
      <c r="X27" s="213">
        <v>57.549613409999985</v>
      </c>
      <c r="Y27" s="213">
        <v>98.336353049999985</v>
      </c>
    </row>
    <row r="28" spans="2:25" x14ac:dyDescent="0.3">
      <c r="B28" s="322"/>
      <c r="C28" s="322"/>
      <c r="D28" s="326" t="s">
        <v>319</v>
      </c>
      <c r="E28" s="324">
        <v>0</v>
      </c>
      <c r="F28" s="325">
        <v>0</v>
      </c>
      <c r="G28" s="324">
        <v>0</v>
      </c>
      <c r="H28" s="325">
        <v>0</v>
      </c>
      <c r="I28" s="324">
        <v>0</v>
      </c>
      <c r="J28" s="325">
        <v>0</v>
      </c>
      <c r="K28" s="324">
        <v>0</v>
      </c>
      <c r="L28" s="324">
        <v>0</v>
      </c>
      <c r="M28" s="325">
        <v>0</v>
      </c>
      <c r="N28" s="324">
        <v>0</v>
      </c>
      <c r="O28" s="325">
        <v>0</v>
      </c>
      <c r="P28" s="324">
        <v>0</v>
      </c>
      <c r="Q28" s="325">
        <v>0</v>
      </c>
      <c r="R28" s="324">
        <v>0</v>
      </c>
      <c r="S28" s="324">
        <v>0</v>
      </c>
      <c r="T28" s="325">
        <v>0</v>
      </c>
      <c r="U28" s="324">
        <v>0</v>
      </c>
      <c r="V28" s="325">
        <v>0</v>
      </c>
      <c r="W28" s="324">
        <v>0</v>
      </c>
      <c r="X28" s="213">
        <v>0</v>
      </c>
      <c r="Y28" s="213">
        <v>0</v>
      </c>
    </row>
    <row r="29" spans="2:25" x14ac:dyDescent="0.3">
      <c r="B29" s="322"/>
      <c r="C29" s="322"/>
      <c r="D29" s="326" t="s">
        <v>320</v>
      </c>
      <c r="E29" s="324">
        <v>-0.86257672000000007</v>
      </c>
      <c r="F29" s="325">
        <v>0.45148049000000007</v>
      </c>
      <c r="G29" s="324">
        <v>-0.41109623000000001</v>
      </c>
      <c r="H29" s="325">
        <v>-0.42521378000000004</v>
      </c>
      <c r="I29" s="324">
        <v>-0.83631001000000005</v>
      </c>
      <c r="J29" s="325">
        <v>0.40998927000000007</v>
      </c>
      <c r="K29" s="324">
        <v>-0.42632073999999998</v>
      </c>
      <c r="L29" s="324">
        <v>3.3804600000000001E-3</v>
      </c>
      <c r="M29" s="325">
        <v>0.42511851000000001</v>
      </c>
      <c r="N29" s="324">
        <v>0.42849896999999998</v>
      </c>
      <c r="O29" s="325">
        <v>-1.1394609999999972E-2</v>
      </c>
      <c r="P29" s="324">
        <v>0.41710436000000001</v>
      </c>
      <c r="Q29" s="325">
        <v>5.5897400000000097E-3</v>
      </c>
      <c r="R29" s="324">
        <v>0.42269410000000002</v>
      </c>
      <c r="S29" s="324">
        <v>0.27410859000000004</v>
      </c>
      <c r="T29" s="325">
        <v>0.64967898999999996</v>
      </c>
      <c r="U29" s="324">
        <v>0.92378757999999994</v>
      </c>
      <c r="V29" s="325">
        <v>-0.85404987999999993</v>
      </c>
      <c r="W29" s="324">
        <v>6.97377E-2</v>
      </c>
      <c r="X29" s="213">
        <v>0.17101094999999999</v>
      </c>
      <c r="Y29" s="213">
        <v>0.24074865000000001</v>
      </c>
    </row>
    <row r="30" spans="2:25" x14ac:dyDescent="0.3">
      <c r="B30" s="322"/>
      <c r="C30" s="322"/>
      <c r="D30" s="326" t="s">
        <v>321</v>
      </c>
      <c r="E30" s="324">
        <v>11.89567548</v>
      </c>
      <c r="F30" s="325">
        <v>1.8842225599999995</v>
      </c>
      <c r="G30" s="324">
        <v>13.779898039999999</v>
      </c>
      <c r="H30" s="325">
        <v>7.98862746</v>
      </c>
      <c r="I30" s="324">
        <v>21.768525499999999</v>
      </c>
      <c r="J30" s="325">
        <v>-6.4364536099999974</v>
      </c>
      <c r="K30" s="324">
        <v>15.332071890000002</v>
      </c>
      <c r="L30" s="324">
        <v>15.07007784</v>
      </c>
      <c r="M30" s="325">
        <v>5.0294724200000012</v>
      </c>
      <c r="N30" s="324">
        <v>20.099550260000001</v>
      </c>
      <c r="O30" s="325">
        <v>1.7766270799999972</v>
      </c>
      <c r="P30" s="324">
        <v>21.876177339999998</v>
      </c>
      <c r="Q30" s="325">
        <v>-5.1698888600000004</v>
      </c>
      <c r="R30" s="324">
        <v>16.706288479999998</v>
      </c>
      <c r="S30" s="324">
        <v>6.29366716</v>
      </c>
      <c r="T30" s="325">
        <v>7.4064569599999981</v>
      </c>
      <c r="U30" s="324">
        <v>13.700124119999998</v>
      </c>
      <c r="V30" s="325">
        <v>5.3579032800000022</v>
      </c>
      <c r="W30" s="324">
        <v>19.0580274</v>
      </c>
      <c r="X30" s="213">
        <v>-6.4122292600000002</v>
      </c>
      <c r="Y30" s="213">
        <v>12.64579814</v>
      </c>
    </row>
    <row r="31" spans="2:25" x14ac:dyDescent="0.3">
      <c r="B31" s="322"/>
      <c r="C31" s="322"/>
      <c r="D31" s="326" t="s">
        <v>136</v>
      </c>
      <c r="E31" s="324">
        <v>11.558118240000004</v>
      </c>
      <c r="F31" s="325">
        <v>5.7631394700000147</v>
      </c>
      <c r="G31" s="324">
        <v>17.321257710000019</v>
      </c>
      <c r="H31" s="325">
        <v>-48.250558810000001</v>
      </c>
      <c r="I31" s="324">
        <v>-30.929301099999979</v>
      </c>
      <c r="J31" s="325">
        <v>18.23097057</v>
      </c>
      <c r="K31" s="324">
        <v>-12.698330529999978</v>
      </c>
      <c r="L31" s="324">
        <v>40.645472439999992</v>
      </c>
      <c r="M31" s="325">
        <v>-9.8168567599999932</v>
      </c>
      <c r="N31" s="324">
        <v>30.828615679999999</v>
      </c>
      <c r="O31" s="325">
        <v>-21.113964769999999</v>
      </c>
      <c r="P31" s="324">
        <v>9.7146509099999996</v>
      </c>
      <c r="Q31" s="325">
        <v>-14.771149650000002</v>
      </c>
      <c r="R31" s="324">
        <v>-5.0564987400000021</v>
      </c>
      <c r="S31" s="324">
        <v>40.903489259999994</v>
      </c>
      <c r="T31" s="325">
        <v>12.541244399999989</v>
      </c>
      <c r="U31" s="324">
        <v>53.444733659999983</v>
      </c>
      <c r="V31" s="325">
        <v>-61.028434779999969</v>
      </c>
      <c r="W31" s="324">
        <v>-7.5837011199999829</v>
      </c>
      <c r="X31" s="213">
        <v>46.184824609999978</v>
      </c>
      <c r="Y31" s="213">
        <v>38.601123489999992</v>
      </c>
    </row>
    <row r="32" spans="2:25" x14ac:dyDescent="0.3">
      <c r="B32" s="322"/>
      <c r="C32" s="322"/>
      <c r="D32" s="326" t="s">
        <v>322</v>
      </c>
      <c r="E32" s="324">
        <v>-29.198934719999997</v>
      </c>
      <c r="F32" s="325">
        <v>-26.453743940000003</v>
      </c>
      <c r="G32" s="324">
        <v>-55.652678659999999</v>
      </c>
      <c r="H32" s="325">
        <v>-28.457430829999986</v>
      </c>
      <c r="I32" s="324">
        <v>-84.110109489999985</v>
      </c>
      <c r="J32" s="325">
        <v>-31.14887241000001</v>
      </c>
      <c r="K32" s="324">
        <v>-115.25898189999999</v>
      </c>
      <c r="L32" s="324">
        <v>-26.46430252</v>
      </c>
      <c r="M32" s="325">
        <v>-26.056795900000001</v>
      </c>
      <c r="N32" s="324">
        <v>-52.521098420000001</v>
      </c>
      <c r="O32" s="325">
        <v>-27.022604510000008</v>
      </c>
      <c r="P32" s="324">
        <v>-79.543702930000009</v>
      </c>
      <c r="Q32" s="325">
        <v>-30.660211309999994</v>
      </c>
      <c r="R32" s="324">
        <v>-110.20391424</v>
      </c>
      <c r="S32" s="324">
        <v>-26.25928485</v>
      </c>
      <c r="T32" s="325">
        <v>-25.353295970000005</v>
      </c>
      <c r="U32" s="324">
        <v>-51.612580820000005</v>
      </c>
      <c r="V32" s="325">
        <v>-26.697821459999986</v>
      </c>
      <c r="W32" s="324">
        <v>-78.310402279999991</v>
      </c>
      <c r="X32" s="213">
        <v>-30.63969065000002</v>
      </c>
      <c r="Y32" s="213">
        <v>-108.95009293000001</v>
      </c>
    </row>
    <row r="33" spans="2:25" x14ac:dyDescent="0.3">
      <c r="B33" s="322"/>
      <c r="C33" s="322"/>
      <c r="D33" s="326" t="s">
        <v>323</v>
      </c>
      <c r="E33" s="324">
        <v>1.3449821100000001</v>
      </c>
      <c r="F33" s="325">
        <v>0.68440144999999974</v>
      </c>
      <c r="G33" s="324">
        <v>2.0293835599999999</v>
      </c>
      <c r="H33" s="325">
        <v>0.7737111600000004</v>
      </c>
      <c r="I33" s="324">
        <v>2.8030947200000003</v>
      </c>
      <c r="J33" s="325">
        <v>1.01125592</v>
      </c>
      <c r="K33" s="324">
        <v>3.8143506400000002</v>
      </c>
      <c r="L33" s="324">
        <v>0.98224632000000001</v>
      </c>
      <c r="M33" s="325">
        <v>1.1935572700000001</v>
      </c>
      <c r="N33" s="324">
        <v>2.1758035900000001</v>
      </c>
      <c r="O33" s="325">
        <v>1.0563448100000001</v>
      </c>
      <c r="P33" s="324">
        <v>3.2321484000000003</v>
      </c>
      <c r="Q33" s="325">
        <v>3.0558148199999997</v>
      </c>
      <c r="R33" s="324">
        <v>6.28796322</v>
      </c>
      <c r="S33" s="324">
        <v>1.6647254499999999</v>
      </c>
      <c r="T33" s="325">
        <v>3.5726418700000009</v>
      </c>
      <c r="U33" s="324">
        <v>5.2373673200000006</v>
      </c>
      <c r="V33" s="325">
        <v>1.9736970499999993</v>
      </c>
      <c r="W33" s="324">
        <v>7.2110643699999999</v>
      </c>
      <c r="X33" s="213">
        <v>5.2405516400000005</v>
      </c>
      <c r="Y33" s="213">
        <v>12.45161601</v>
      </c>
    </row>
    <row r="34" spans="2:25" x14ac:dyDescent="0.3">
      <c r="B34" s="322"/>
      <c r="C34" s="322"/>
      <c r="D34" s="327" t="s">
        <v>324</v>
      </c>
      <c r="E34" s="328">
        <v>-13.41140867</v>
      </c>
      <c r="F34" s="329">
        <v>-5.522260450000001</v>
      </c>
      <c r="G34" s="328">
        <v>-18.933669120000001</v>
      </c>
      <c r="H34" s="329">
        <v>-27.002432169999995</v>
      </c>
      <c r="I34" s="328">
        <v>-45.936101289999996</v>
      </c>
      <c r="J34" s="329">
        <v>-19.270059020000005</v>
      </c>
      <c r="K34" s="328">
        <v>-65.206160310000001</v>
      </c>
      <c r="L34" s="328">
        <v>-3.8120933100000003</v>
      </c>
      <c r="M34" s="329">
        <v>-21.763832339999997</v>
      </c>
      <c r="N34" s="328">
        <v>-25.575925649999999</v>
      </c>
      <c r="O34" s="329">
        <v>-42.218700269999999</v>
      </c>
      <c r="P34" s="328">
        <v>-67.794625920000001</v>
      </c>
      <c r="Q34" s="329">
        <v>-38.704297580000002</v>
      </c>
      <c r="R34" s="328">
        <v>-106.4989235</v>
      </c>
      <c r="S34" s="328">
        <v>-16.531203940000001</v>
      </c>
      <c r="T34" s="329">
        <v>-22.261824499999992</v>
      </c>
      <c r="U34" s="328">
        <v>-38.793028439999993</v>
      </c>
      <c r="V34" s="329">
        <v>-48.459049790000002</v>
      </c>
      <c r="W34" s="328">
        <v>-87.252078229999995</v>
      </c>
      <c r="X34" s="217">
        <v>-49.761340929999989</v>
      </c>
      <c r="Y34" s="217">
        <v>-137.01341915999998</v>
      </c>
    </row>
    <row r="35" spans="2:25" s="334" customFormat="1" x14ac:dyDescent="0.3">
      <c r="B35" s="330"/>
      <c r="C35" s="330"/>
      <c r="D35" s="331" t="s">
        <v>140</v>
      </c>
      <c r="E35" s="332">
        <v>372.67342277000006</v>
      </c>
      <c r="F35" s="333">
        <v>386.25626777999997</v>
      </c>
      <c r="G35" s="332">
        <v>758.92969055000003</v>
      </c>
      <c r="H35" s="333">
        <v>364.38802312000007</v>
      </c>
      <c r="I35" s="332">
        <v>1123.3177136700001</v>
      </c>
      <c r="J35" s="333">
        <v>357.74110285999996</v>
      </c>
      <c r="K35" s="332">
        <v>1481.0588165300001</v>
      </c>
      <c r="L35" s="332">
        <v>432.59204111999998</v>
      </c>
      <c r="M35" s="333">
        <v>391.37148849000016</v>
      </c>
      <c r="N35" s="332">
        <v>823.96352961000014</v>
      </c>
      <c r="O35" s="333">
        <v>415.68872959000021</v>
      </c>
      <c r="P35" s="332">
        <v>1239.6522592000003</v>
      </c>
      <c r="Q35" s="333">
        <v>345.90611211999976</v>
      </c>
      <c r="R35" s="332">
        <v>1585.5583713200001</v>
      </c>
      <c r="S35" s="332">
        <v>453.65661706999992</v>
      </c>
      <c r="T35" s="333">
        <v>441.70856771999991</v>
      </c>
      <c r="U35" s="332">
        <v>895.36518478999983</v>
      </c>
      <c r="V35" s="333">
        <v>391.36156958000015</v>
      </c>
      <c r="W35" s="332">
        <v>1286.72675437</v>
      </c>
      <c r="X35" s="221">
        <v>431.10700679999968</v>
      </c>
      <c r="Y35" s="221">
        <v>1717.8337611699997</v>
      </c>
    </row>
    <row r="36" spans="2:25" x14ac:dyDescent="0.3">
      <c r="B36" s="322"/>
      <c r="C36" s="322"/>
      <c r="D36" s="331"/>
      <c r="E36" s="324"/>
      <c r="F36" s="325"/>
      <c r="G36" s="324"/>
      <c r="H36" s="325"/>
      <c r="I36" s="324"/>
      <c r="J36" s="325"/>
      <c r="K36" s="324"/>
      <c r="L36" s="324"/>
      <c r="M36" s="325"/>
      <c r="N36" s="324"/>
      <c r="O36" s="325"/>
      <c r="P36" s="324"/>
      <c r="Q36" s="325"/>
      <c r="R36" s="324"/>
      <c r="S36" s="324"/>
      <c r="T36" s="325"/>
      <c r="U36" s="324"/>
      <c r="V36" s="325"/>
      <c r="W36" s="324"/>
      <c r="X36" s="335"/>
      <c r="Y36" s="335"/>
    </row>
    <row r="37" spans="2:25" x14ac:dyDescent="0.3">
      <c r="B37" s="322"/>
      <c r="C37" s="322"/>
      <c r="D37" s="326" t="s">
        <v>325</v>
      </c>
      <c r="E37" s="324">
        <v>-205.20615823</v>
      </c>
      <c r="F37" s="325">
        <v>-165.13739563999999</v>
      </c>
      <c r="G37" s="324">
        <v>-370.34355386999999</v>
      </c>
      <c r="H37" s="325">
        <v>-146.90531493999998</v>
      </c>
      <c r="I37" s="324">
        <v>-517.24886880999998</v>
      </c>
      <c r="J37" s="325">
        <v>-225.28075558</v>
      </c>
      <c r="K37" s="324">
        <v>-742.52962438999998</v>
      </c>
      <c r="L37" s="324">
        <v>-200.98260302</v>
      </c>
      <c r="M37" s="325">
        <v>-201.32021598</v>
      </c>
      <c r="N37" s="324">
        <v>-402.302819</v>
      </c>
      <c r="O37" s="325">
        <v>-206.20498085000008</v>
      </c>
      <c r="P37" s="324">
        <v>-608.50779985000008</v>
      </c>
      <c r="Q37" s="325">
        <v>-244.74660621999999</v>
      </c>
      <c r="R37" s="324">
        <v>-853.25440607000007</v>
      </c>
      <c r="S37" s="324">
        <v>-194.21660885</v>
      </c>
      <c r="T37" s="325">
        <v>-198.67495847999999</v>
      </c>
      <c r="U37" s="324">
        <v>-392.89156732999999</v>
      </c>
      <c r="V37" s="325">
        <v>-219.01433522999997</v>
      </c>
      <c r="W37" s="324">
        <v>-611.90590255999996</v>
      </c>
      <c r="X37" s="213">
        <v>-284.01728811999999</v>
      </c>
      <c r="Y37" s="213">
        <v>-895.92319067999995</v>
      </c>
    </row>
    <row r="38" spans="2:25" x14ac:dyDescent="0.3">
      <c r="B38" s="322"/>
      <c r="C38" s="322"/>
      <c r="D38" s="326" t="s">
        <v>326</v>
      </c>
      <c r="E38" s="324">
        <v>3.0291038499999998</v>
      </c>
      <c r="F38" s="325">
        <v>2.2468001399999999</v>
      </c>
      <c r="G38" s="324">
        <v>5.2759039899999998</v>
      </c>
      <c r="H38" s="325">
        <v>0.59963872999999968</v>
      </c>
      <c r="I38" s="324">
        <v>5.8755427199999994</v>
      </c>
      <c r="J38" s="325">
        <v>11.885488070000001</v>
      </c>
      <c r="K38" s="324">
        <v>17.76103079</v>
      </c>
      <c r="L38" s="324">
        <v>0.52457348000000004</v>
      </c>
      <c r="M38" s="325">
        <v>0.99785391999999973</v>
      </c>
      <c r="N38" s="324">
        <v>1.5224273999999998</v>
      </c>
      <c r="O38" s="325">
        <v>0.3442413400000004</v>
      </c>
      <c r="P38" s="324">
        <v>1.8666687400000002</v>
      </c>
      <c r="Q38" s="325">
        <v>1.8009415000000004</v>
      </c>
      <c r="R38" s="324">
        <v>3.6676102400000006</v>
      </c>
      <c r="S38" s="324">
        <v>0.50047467999999995</v>
      </c>
      <c r="T38" s="325">
        <v>1.5893769899999999</v>
      </c>
      <c r="U38" s="324">
        <v>2.0898516699999998</v>
      </c>
      <c r="V38" s="325">
        <v>0.97922183000000018</v>
      </c>
      <c r="W38" s="324">
        <v>3.0690735</v>
      </c>
      <c r="X38" s="213">
        <v>2.1552078099999994</v>
      </c>
      <c r="Y38" s="213">
        <v>5.2242813099999994</v>
      </c>
    </row>
    <row r="39" spans="2:25" x14ac:dyDescent="0.3">
      <c r="B39" s="322"/>
      <c r="C39" s="322"/>
      <c r="D39" s="326" t="s">
        <v>327</v>
      </c>
      <c r="E39" s="324">
        <v>-0.15475195999999999</v>
      </c>
      <c r="F39" s="325">
        <v>-137.36715306000002</v>
      </c>
      <c r="G39" s="324">
        <v>-137.52190502000002</v>
      </c>
      <c r="H39" s="325">
        <v>-14.891530410000001</v>
      </c>
      <c r="I39" s="324">
        <v>-152.41343543000002</v>
      </c>
      <c r="J39" s="325">
        <v>-150.03239806999997</v>
      </c>
      <c r="K39" s="324">
        <v>-302.44583349999999</v>
      </c>
      <c r="L39" s="324">
        <v>-25.061843840000002</v>
      </c>
      <c r="M39" s="325">
        <v>-172.90173791000001</v>
      </c>
      <c r="N39" s="324">
        <v>-197.96358175</v>
      </c>
      <c r="O39" s="325">
        <v>-6.4087466799999788</v>
      </c>
      <c r="P39" s="324">
        <v>-204.37232842999998</v>
      </c>
      <c r="Q39" s="325">
        <v>-222.19077448000002</v>
      </c>
      <c r="R39" s="324">
        <v>-426.56310291</v>
      </c>
      <c r="S39" s="324">
        <v>-23.70867471</v>
      </c>
      <c r="T39" s="325">
        <v>-54.684991400000015</v>
      </c>
      <c r="U39" s="324">
        <v>-78.393666110000012</v>
      </c>
      <c r="V39" s="325">
        <v>-60.724664039999979</v>
      </c>
      <c r="W39" s="324">
        <v>-139.11833014999999</v>
      </c>
      <c r="X39" s="213">
        <v>-34.164787799999999</v>
      </c>
      <c r="Y39" s="213">
        <v>-173.28311794999999</v>
      </c>
    </row>
    <row r="40" spans="2:25" x14ac:dyDescent="0.3">
      <c r="B40" s="322"/>
      <c r="C40" s="322"/>
      <c r="D40" s="326" t="s">
        <v>328</v>
      </c>
      <c r="E40" s="324">
        <v>8.5604699999999988E-3</v>
      </c>
      <c r="F40" s="325">
        <v>0.13698000000000002</v>
      </c>
      <c r="G40" s="324">
        <v>0.14554047000000001</v>
      </c>
      <c r="H40" s="325">
        <v>0.24999999999999997</v>
      </c>
      <c r="I40" s="324">
        <v>0.39554046999999998</v>
      </c>
      <c r="J40" s="325">
        <v>137.36175823000002</v>
      </c>
      <c r="K40" s="324">
        <v>137.75729870000001</v>
      </c>
      <c r="L40" s="324">
        <v>11.3289895</v>
      </c>
      <c r="M40" s="325">
        <v>157.7156736</v>
      </c>
      <c r="N40" s="324">
        <v>169.04466310000001</v>
      </c>
      <c r="O40" s="325">
        <v>1.228375949999986</v>
      </c>
      <c r="P40" s="324">
        <v>170.27303904999999</v>
      </c>
      <c r="Q40" s="325">
        <v>203.85234782000001</v>
      </c>
      <c r="R40" s="324">
        <v>374.12538687</v>
      </c>
      <c r="S40" s="324">
        <v>5.0511666599999998</v>
      </c>
      <c r="T40" s="325">
        <v>34.94150587</v>
      </c>
      <c r="U40" s="324">
        <v>39.99267253</v>
      </c>
      <c r="V40" s="325">
        <v>57.870840359999995</v>
      </c>
      <c r="W40" s="324">
        <v>97.863512889999996</v>
      </c>
      <c r="X40" s="213">
        <v>30.223887169999998</v>
      </c>
      <c r="Y40" s="213">
        <v>128.08740005999999</v>
      </c>
    </row>
    <row r="41" spans="2:25" x14ac:dyDescent="0.3">
      <c r="B41" s="322"/>
      <c r="C41" s="322"/>
      <c r="D41" s="326" t="s">
        <v>329</v>
      </c>
      <c r="E41" s="324">
        <v>1.6862300000000002E-3</v>
      </c>
      <c r="F41" s="325">
        <v>0</v>
      </c>
      <c r="G41" s="324">
        <v>1.6862300000000002E-3</v>
      </c>
      <c r="H41" s="325">
        <v>-4.9933070699999993</v>
      </c>
      <c r="I41" s="324">
        <v>-4.9916208399999995</v>
      </c>
      <c r="J41" s="325">
        <v>0</v>
      </c>
      <c r="K41" s="324">
        <v>-4.9916208399999995</v>
      </c>
      <c r="L41" s="324">
        <v>0</v>
      </c>
      <c r="M41" s="325">
        <v>0</v>
      </c>
      <c r="N41" s="324">
        <v>0</v>
      </c>
      <c r="O41" s="325">
        <v>0</v>
      </c>
      <c r="P41" s="324">
        <v>0</v>
      </c>
      <c r="Q41" s="325">
        <v>0</v>
      </c>
      <c r="R41" s="324">
        <v>0</v>
      </c>
      <c r="S41" s="324">
        <v>0</v>
      </c>
      <c r="T41" s="325">
        <v>0</v>
      </c>
      <c r="U41" s="324">
        <v>0</v>
      </c>
      <c r="V41" s="325">
        <v>-14.991738529999999</v>
      </c>
      <c r="W41" s="324">
        <v>-14.991738529999999</v>
      </c>
      <c r="X41" s="213">
        <v>-0.26910512000000075</v>
      </c>
      <c r="Y41" s="213">
        <v>-15.26084365</v>
      </c>
    </row>
    <row r="42" spans="2:25" x14ac:dyDescent="0.3">
      <c r="B42" s="322"/>
      <c r="C42" s="322"/>
      <c r="D42" s="327" t="s">
        <v>330</v>
      </c>
      <c r="E42" s="328">
        <v>0</v>
      </c>
      <c r="F42" s="329">
        <v>0</v>
      </c>
      <c r="G42" s="328">
        <v>0</v>
      </c>
      <c r="H42" s="329">
        <v>0</v>
      </c>
      <c r="I42" s="328">
        <v>0</v>
      </c>
      <c r="J42" s="329">
        <v>0</v>
      </c>
      <c r="K42" s="328">
        <v>0</v>
      </c>
      <c r="L42" s="328">
        <v>0</v>
      </c>
      <c r="M42" s="329">
        <v>0</v>
      </c>
      <c r="N42" s="328">
        <v>0</v>
      </c>
      <c r="O42" s="329">
        <v>0</v>
      </c>
      <c r="P42" s="328">
        <v>0</v>
      </c>
      <c r="Q42" s="329">
        <v>0</v>
      </c>
      <c r="R42" s="328">
        <v>0</v>
      </c>
      <c r="S42" s="328">
        <v>-1.9820499999999999</v>
      </c>
      <c r="T42" s="329">
        <v>0</v>
      </c>
      <c r="U42" s="328">
        <v>-1.9820499999999999</v>
      </c>
      <c r="V42" s="329">
        <v>0</v>
      </c>
      <c r="W42" s="328">
        <v>-1.9820499999999999</v>
      </c>
      <c r="X42" s="217">
        <v>0</v>
      </c>
      <c r="Y42" s="217">
        <v>-1.9820499999999999</v>
      </c>
    </row>
    <row r="43" spans="2:25" s="334" customFormat="1" x14ac:dyDescent="0.3">
      <c r="B43" s="330"/>
      <c r="C43" s="330"/>
      <c r="D43" s="331" t="s">
        <v>146</v>
      </c>
      <c r="E43" s="332">
        <v>-202.32155964</v>
      </c>
      <c r="F43" s="333">
        <v>-300.12076855999999</v>
      </c>
      <c r="G43" s="332">
        <v>-502.44232819999996</v>
      </c>
      <c r="H43" s="333">
        <v>-146.39747242000004</v>
      </c>
      <c r="I43" s="332">
        <v>-648.83980062000001</v>
      </c>
      <c r="J43" s="333">
        <v>-226.06590734999997</v>
      </c>
      <c r="K43" s="332">
        <v>-874.90570796999998</v>
      </c>
      <c r="L43" s="332">
        <v>-214.19088388</v>
      </c>
      <c r="M43" s="333">
        <v>-215.50842637000005</v>
      </c>
      <c r="N43" s="332">
        <v>-429.69931025000005</v>
      </c>
      <c r="O43" s="333">
        <v>-211.04111023999997</v>
      </c>
      <c r="P43" s="332">
        <v>-640.74042049000002</v>
      </c>
      <c r="Q43" s="333">
        <v>-261.28409137999995</v>
      </c>
      <c r="R43" s="332">
        <v>-902.02451186999997</v>
      </c>
      <c r="S43" s="332">
        <v>-214.35569221999998</v>
      </c>
      <c r="T43" s="333">
        <v>-216.82906702000008</v>
      </c>
      <c r="U43" s="332">
        <v>-431.18475924000006</v>
      </c>
      <c r="V43" s="333">
        <v>-235.88067560999991</v>
      </c>
      <c r="W43" s="332">
        <v>-667.06543484999997</v>
      </c>
      <c r="X43" s="221">
        <v>-286.07208605999983</v>
      </c>
      <c r="Y43" s="221">
        <v>-953.13752090999981</v>
      </c>
    </row>
    <row r="44" spans="2:25" x14ac:dyDescent="0.3">
      <c r="B44" s="322"/>
      <c r="C44" s="322"/>
      <c r="D44" s="331"/>
      <c r="E44" s="324"/>
      <c r="F44" s="325"/>
      <c r="G44" s="324"/>
      <c r="H44" s="325"/>
      <c r="I44" s="324"/>
      <c r="J44" s="325"/>
      <c r="K44" s="324"/>
      <c r="L44" s="324"/>
      <c r="M44" s="325"/>
      <c r="N44" s="324"/>
      <c r="O44" s="325"/>
      <c r="P44" s="324"/>
      <c r="Q44" s="325"/>
      <c r="R44" s="324"/>
      <c r="S44" s="324"/>
      <c r="T44" s="325"/>
      <c r="U44" s="324"/>
      <c r="V44" s="325"/>
      <c r="W44" s="324"/>
      <c r="X44" s="335"/>
      <c r="Y44" s="335"/>
    </row>
    <row r="45" spans="2:25" x14ac:dyDescent="0.3">
      <c r="B45" s="322"/>
      <c r="C45" s="322"/>
      <c r="D45" s="326" t="s">
        <v>331</v>
      </c>
      <c r="E45" s="324">
        <v>0</v>
      </c>
      <c r="F45" s="325">
        <v>0</v>
      </c>
      <c r="G45" s="324">
        <v>0</v>
      </c>
      <c r="H45" s="325">
        <v>0</v>
      </c>
      <c r="I45" s="324">
        <v>0</v>
      </c>
      <c r="J45" s="325">
        <v>0</v>
      </c>
      <c r="K45" s="324">
        <v>0</v>
      </c>
      <c r="L45" s="324">
        <v>0</v>
      </c>
      <c r="M45" s="325">
        <v>0</v>
      </c>
      <c r="N45" s="324">
        <v>0</v>
      </c>
      <c r="O45" s="325">
        <v>0</v>
      </c>
      <c r="P45" s="324">
        <v>0</v>
      </c>
      <c r="Q45" s="325">
        <v>0</v>
      </c>
      <c r="R45" s="324">
        <v>0</v>
      </c>
      <c r="S45" s="324">
        <v>0</v>
      </c>
      <c r="T45" s="325">
        <v>0</v>
      </c>
      <c r="U45" s="324">
        <v>0</v>
      </c>
      <c r="V45" s="325">
        <v>0</v>
      </c>
      <c r="W45" s="324">
        <v>0</v>
      </c>
      <c r="X45" s="213">
        <v>300</v>
      </c>
      <c r="Y45" s="213">
        <v>300</v>
      </c>
    </row>
    <row r="46" spans="2:25" x14ac:dyDescent="0.3">
      <c r="B46" s="322"/>
      <c r="C46" s="322"/>
      <c r="D46" s="326" t="s">
        <v>332</v>
      </c>
      <c r="E46" s="324">
        <v>0</v>
      </c>
      <c r="F46" s="325">
        <v>0</v>
      </c>
      <c r="G46" s="324">
        <v>0</v>
      </c>
      <c r="H46" s="325">
        <v>0</v>
      </c>
      <c r="I46" s="324">
        <v>0</v>
      </c>
      <c r="J46" s="325">
        <v>0</v>
      </c>
      <c r="K46" s="324">
        <v>0</v>
      </c>
      <c r="L46" s="324">
        <v>0</v>
      </c>
      <c r="M46" s="325">
        <v>0</v>
      </c>
      <c r="N46" s="324">
        <v>0</v>
      </c>
      <c r="O46" s="325">
        <v>0</v>
      </c>
      <c r="P46" s="324">
        <v>0</v>
      </c>
      <c r="Q46" s="325">
        <v>-750</v>
      </c>
      <c r="R46" s="324">
        <v>-750</v>
      </c>
      <c r="S46" s="324">
        <v>0</v>
      </c>
      <c r="T46" s="325">
        <v>-750</v>
      </c>
      <c r="U46" s="324">
        <v>-750</v>
      </c>
      <c r="V46" s="325">
        <v>0</v>
      </c>
      <c r="W46" s="324">
        <v>-750</v>
      </c>
      <c r="X46" s="213">
        <v>0</v>
      </c>
      <c r="Y46" s="213">
        <v>-750</v>
      </c>
    </row>
    <row r="47" spans="2:25" x14ac:dyDescent="0.3">
      <c r="B47" s="322"/>
      <c r="C47" s="322"/>
      <c r="D47" s="326" t="s">
        <v>333</v>
      </c>
      <c r="E47" s="324">
        <v>-9.7202958199999987</v>
      </c>
      <c r="F47" s="325">
        <v>-34.781647070000005</v>
      </c>
      <c r="G47" s="324">
        <v>-44.501942890000002</v>
      </c>
      <c r="H47" s="325">
        <v>-15.991415679999996</v>
      </c>
      <c r="I47" s="324">
        <v>-60.493358569999998</v>
      </c>
      <c r="J47" s="325">
        <v>-40.121695020000004</v>
      </c>
      <c r="K47" s="324">
        <v>-100.61505359</v>
      </c>
      <c r="L47" s="324">
        <v>-5.6418004200000009</v>
      </c>
      <c r="M47" s="325">
        <v>-34.465364919999999</v>
      </c>
      <c r="N47" s="324">
        <v>-40.107165340000002</v>
      </c>
      <c r="O47" s="325">
        <v>-14.395172860000002</v>
      </c>
      <c r="P47" s="324">
        <v>-54.502338200000004</v>
      </c>
      <c r="Q47" s="325">
        <v>-41.78316761</v>
      </c>
      <c r="R47" s="324">
        <v>-96.285505810000004</v>
      </c>
      <c r="S47" s="324">
        <v>-4.2836124299999998</v>
      </c>
      <c r="T47" s="325">
        <v>-32.327053470000003</v>
      </c>
      <c r="U47" s="324">
        <v>-36.610665900000001</v>
      </c>
      <c r="V47" s="325">
        <v>-18.953136559999997</v>
      </c>
      <c r="W47" s="324">
        <v>-55.563802459999998</v>
      </c>
      <c r="X47" s="213">
        <v>-16.029262519999996</v>
      </c>
      <c r="Y47" s="213">
        <v>-71.593064979999994</v>
      </c>
    </row>
    <row r="48" spans="2:25" x14ac:dyDescent="0.3">
      <c r="B48" s="322"/>
      <c r="C48" s="322"/>
      <c r="D48" s="326" t="s">
        <v>334</v>
      </c>
      <c r="E48" s="324">
        <v>-122.21262926999999</v>
      </c>
      <c r="F48" s="325">
        <v>0.78789114999997878</v>
      </c>
      <c r="G48" s="324">
        <v>-121.42473812000001</v>
      </c>
      <c r="H48" s="325">
        <v>0.79548295000000735</v>
      </c>
      <c r="I48" s="324">
        <v>-120.62925517000001</v>
      </c>
      <c r="J48" s="325">
        <v>0.81709298999999191</v>
      </c>
      <c r="K48" s="324">
        <v>-119.81216218000002</v>
      </c>
      <c r="L48" s="324">
        <v>0.80252095999999995</v>
      </c>
      <c r="M48" s="325">
        <v>0.75612434000000028</v>
      </c>
      <c r="N48" s="324">
        <v>1.5586453000000002</v>
      </c>
      <c r="O48" s="325">
        <v>0.82024770999999941</v>
      </c>
      <c r="P48" s="324">
        <v>2.3788930099999996</v>
      </c>
      <c r="Q48" s="325">
        <v>-2.3788930099999996</v>
      </c>
      <c r="R48" s="324">
        <v>0</v>
      </c>
      <c r="S48" s="324">
        <v>1.4181049999990591E-2</v>
      </c>
      <c r="T48" s="325">
        <v>-3.1926359999990606E-2</v>
      </c>
      <c r="U48" s="324">
        <v>-1.7745310000000014E-2</v>
      </c>
      <c r="V48" s="325">
        <v>1.5704429999999991E-2</v>
      </c>
      <c r="W48" s="324">
        <v>-2.0408800000000227E-3</v>
      </c>
      <c r="X48" s="213">
        <v>2.0408800000000227E-3</v>
      </c>
      <c r="Y48" s="213">
        <v>0</v>
      </c>
    </row>
    <row r="49" spans="2:25" x14ac:dyDescent="0.3">
      <c r="B49" s="322"/>
      <c r="C49" s="322"/>
      <c r="D49" s="326" t="s">
        <v>335</v>
      </c>
      <c r="E49" s="324">
        <v>0</v>
      </c>
      <c r="F49" s="325">
        <v>0</v>
      </c>
      <c r="G49" s="324">
        <v>0</v>
      </c>
      <c r="H49" s="325">
        <v>0</v>
      </c>
      <c r="I49" s="324">
        <v>0</v>
      </c>
      <c r="J49" s="325">
        <v>0</v>
      </c>
      <c r="K49" s="324">
        <v>0</v>
      </c>
      <c r="L49" s="324">
        <v>0</v>
      </c>
      <c r="M49" s="325">
        <v>0</v>
      </c>
      <c r="N49" s="324">
        <v>0</v>
      </c>
      <c r="O49" s="325">
        <v>0</v>
      </c>
      <c r="P49" s="324">
        <v>0</v>
      </c>
      <c r="Q49" s="325">
        <v>0</v>
      </c>
      <c r="R49" s="324">
        <v>0</v>
      </c>
      <c r="S49" s="324">
        <v>-3</v>
      </c>
      <c r="T49" s="325">
        <v>-99.7</v>
      </c>
      <c r="U49" s="324">
        <v>-102.7</v>
      </c>
      <c r="V49" s="325">
        <v>-899.74</v>
      </c>
      <c r="W49" s="324">
        <v>-1002.44</v>
      </c>
      <c r="X49" s="213">
        <v>-805.56</v>
      </c>
      <c r="Y49" s="213">
        <v>-1808</v>
      </c>
    </row>
    <row r="50" spans="2:25" x14ac:dyDescent="0.3">
      <c r="B50" s="322"/>
      <c r="C50" s="322"/>
      <c r="D50" s="326" t="s">
        <v>336</v>
      </c>
      <c r="E50" s="324">
        <v>0</v>
      </c>
      <c r="F50" s="325">
        <v>0</v>
      </c>
      <c r="G50" s="324">
        <v>0</v>
      </c>
      <c r="H50" s="325">
        <v>0</v>
      </c>
      <c r="I50" s="324">
        <v>0</v>
      </c>
      <c r="J50" s="325">
        <v>0</v>
      </c>
      <c r="K50" s="324">
        <v>0</v>
      </c>
      <c r="L50" s="324">
        <v>0</v>
      </c>
      <c r="M50" s="325">
        <v>0</v>
      </c>
      <c r="N50" s="324">
        <v>0</v>
      </c>
      <c r="O50" s="325">
        <v>0</v>
      </c>
      <c r="P50" s="324">
        <v>0</v>
      </c>
      <c r="Q50" s="325">
        <v>806.5681912</v>
      </c>
      <c r="R50" s="324">
        <v>806.5681912</v>
      </c>
      <c r="S50" s="324">
        <v>300</v>
      </c>
      <c r="T50" s="325">
        <v>100</v>
      </c>
      <c r="U50" s="324">
        <v>400</v>
      </c>
      <c r="V50" s="325">
        <v>740</v>
      </c>
      <c r="W50" s="324">
        <v>1140</v>
      </c>
      <c r="X50" s="213">
        <v>387.40793297999994</v>
      </c>
      <c r="Y50" s="213">
        <v>1527.4079329799999</v>
      </c>
    </row>
    <row r="51" spans="2:25" x14ac:dyDescent="0.3">
      <c r="B51" s="322"/>
      <c r="C51" s="322"/>
      <c r="D51" s="326" t="s">
        <v>337</v>
      </c>
      <c r="E51" s="324">
        <v>-0.624</v>
      </c>
      <c r="F51" s="325">
        <v>0</v>
      </c>
      <c r="G51" s="324">
        <v>-0.624</v>
      </c>
      <c r="H51" s="325">
        <v>0</v>
      </c>
      <c r="I51" s="324">
        <v>-0.624</v>
      </c>
      <c r="J51" s="325">
        <v>-152.73951343000002</v>
      </c>
      <c r="K51" s="324">
        <v>-153.36351343000001</v>
      </c>
      <c r="L51" s="324">
        <v>0</v>
      </c>
      <c r="M51" s="325">
        <v>-166.54921025000002</v>
      </c>
      <c r="N51" s="324">
        <v>-166.54921025000002</v>
      </c>
      <c r="O51" s="325">
        <v>0</v>
      </c>
      <c r="P51" s="324">
        <v>-166.54921025000002</v>
      </c>
      <c r="Q51" s="325">
        <v>-8.2426629999986289E-2</v>
      </c>
      <c r="R51" s="324">
        <v>-166.63163688</v>
      </c>
      <c r="S51" s="324">
        <v>0</v>
      </c>
      <c r="T51" s="325">
        <v>-0.40799999999999997</v>
      </c>
      <c r="U51" s="324">
        <v>-0.40799999999999997</v>
      </c>
      <c r="V51" s="325">
        <v>-185.94375547999999</v>
      </c>
      <c r="W51" s="324">
        <v>-186.35175547999998</v>
      </c>
      <c r="X51" s="213">
        <v>-0.16889541000000463</v>
      </c>
      <c r="Y51" s="213">
        <v>-186.52065088999998</v>
      </c>
    </row>
    <row r="52" spans="2:25" x14ac:dyDescent="0.3">
      <c r="B52" s="322"/>
      <c r="C52" s="322"/>
      <c r="D52" s="326" t="s">
        <v>338</v>
      </c>
      <c r="E52" s="324">
        <v>0</v>
      </c>
      <c r="F52" s="325">
        <v>0</v>
      </c>
      <c r="G52" s="324">
        <v>0</v>
      </c>
      <c r="H52" s="325">
        <v>0</v>
      </c>
      <c r="I52" s="324">
        <v>0</v>
      </c>
      <c r="J52" s="325">
        <v>0</v>
      </c>
      <c r="K52" s="324">
        <v>0</v>
      </c>
      <c r="L52" s="324">
        <v>0</v>
      </c>
      <c r="M52" s="325">
        <v>0</v>
      </c>
      <c r="N52" s="324">
        <v>0</v>
      </c>
      <c r="O52" s="325">
        <v>0</v>
      </c>
      <c r="P52" s="324">
        <v>0</v>
      </c>
      <c r="Q52" s="325">
        <v>0</v>
      </c>
      <c r="R52" s="324">
        <v>0</v>
      </c>
      <c r="S52" s="324">
        <v>0</v>
      </c>
      <c r="T52" s="325">
        <v>-9.7277760000000005E-2</v>
      </c>
      <c r="U52" s="324">
        <v>-9.7277760000000005E-2</v>
      </c>
      <c r="V52" s="325">
        <v>0</v>
      </c>
      <c r="W52" s="324">
        <v>-9.7277760000000005E-2</v>
      </c>
      <c r="X52" s="213">
        <v>0</v>
      </c>
      <c r="Y52" s="213">
        <v>-9.7277760000000005E-2</v>
      </c>
    </row>
    <row r="53" spans="2:25" x14ac:dyDescent="0.3">
      <c r="B53" s="322"/>
      <c r="C53" s="322"/>
      <c r="D53" s="326" t="s">
        <v>339</v>
      </c>
      <c r="E53" s="324">
        <v>0</v>
      </c>
      <c r="F53" s="325">
        <v>0</v>
      </c>
      <c r="G53" s="324">
        <v>0</v>
      </c>
      <c r="H53" s="325">
        <v>0</v>
      </c>
      <c r="I53" s="324">
        <v>0</v>
      </c>
      <c r="J53" s="325">
        <v>0</v>
      </c>
      <c r="K53" s="324">
        <v>0</v>
      </c>
      <c r="L53" s="324">
        <v>0</v>
      </c>
      <c r="M53" s="325">
        <v>0</v>
      </c>
      <c r="N53" s="324">
        <v>0</v>
      </c>
      <c r="O53" s="325">
        <v>0</v>
      </c>
      <c r="P53" s="324">
        <v>0</v>
      </c>
      <c r="Q53" s="325">
        <v>0</v>
      </c>
      <c r="R53" s="324">
        <v>0</v>
      </c>
      <c r="S53" s="324">
        <v>-1.31338953</v>
      </c>
      <c r="T53" s="325">
        <v>0</v>
      </c>
      <c r="U53" s="324">
        <v>-1.31338953</v>
      </c>
      <c r="V53" s="325">
        <v>0</v>
      </c>
      <c r="W53" s="324">
        <v>-1.31338953</v>
      </c>
      <c r="X53" s="213">
        <v>0</v>
      </c>
      <c r="Y53" s="213">
        <v>-1.31338953</v>
      </c>
    </row>
    <row r="54" spans="2:25" x14ac:dyDescent="0.3">
      <c r="B54" s="322"/>
      <c r="C54" s="322"/>
      <c r="D54" s="327" t="s">
        <v>340</v>
      </c>
      <c r="E54" s="328">
        <v>-56.073240609999999</v>
      </c>
      <c r="F54" s="329">
        <v>-29.760891019999988</v>
      </c>
      <c r="G54" s="328">
        <v>-85.834131629999987</v>
      </c>
      <c r="H54" s="329">
        <v>-33.359160010000011</v>
      </c>
      <c r="I54" s="328">
        <v>-119.19329164</v>
      </c>
      <c r="J54" s="329">
        <v>-34.608775870000002</v>
      </c>
      <c r="K54" s="328">
        <v>-153.80206751</v>
      </c>
      <c r="L54" s="328">
        <v>-54.316696409999999</v>
      </c>
      <c r="M54" s="329">
        <v>-33.466104120000004</v>
      </c>
      <c r="N54" s="328">
        <v>-87.782800530000003</v>
      </c>
      <c r="O54" s="329">
        <v>-33.746366199999997</v>
      </c>
      <c r="P54" s="328">
        <v>-121.52916673</v>
      </c>
      <c r="Q54" s="329">
        <v>-33.296855059999999</v>
      </c>
      <c r="R54" s="328">
        <v>-154.82602179</v>
      </c>
      <c r="S54" s="328">
        <v>-57.869406090000005</v>
      </c>
      <c r="T54" s="329">
        <v>-33.132045659999982</v>
      </c>
      <c r="U54" s="328">
        <v>-91.001451749999987</v>
      </c>
      <c r="V54" s="329">
        <v>-33.375996180000016</v>
      </c>
      <c r="W54" s="328">
        <v>-124.37744793</v>
      </c>
      <c r="X54" s="217">
        <v>-34.571766510000018</v>
      </c>
      <c r="Y54" s="217">
        <v>-158.94921444000002</v>
      </c>
    </row>
    <row r="55" spans="2:25" s="334" customFormat="1" x14ac:dyDescent="0.3">
      <c r="B55" s="330"/>
      <c r="C55" s="330"/>
      <c r="D55" s="336" t="s">
        <v>156</v>
      </c>
      <c r="E55" s="332">
        <v>-188.63016569999999</v>
      </c>
      <c r="F55" s="333">
        <v>-63.754646940000015</v>
      </c>
      <c r="G55" s="332">
        <v>-252.38481264000001</v>
      </c>
      <c r="H55" s="333">
        <v>-48.555092740000021</v>
      </c>
      <c r="I55" s="332">
        <v>-300.93990538000003</v>
      </c>
      <c r="J55" s="333">
        <v>-226.65289132999999</v>
      </c>
      <c r="K55" s="332">
        <v>-527.59279671000002</v>
      </c>
      <c r="L55" s="332">
        <v>-59.155975869999999</v>
      </c>
      <c r="M55" s="333">
        <v>-233.72455495</v>
      </c>
      <c r="N55" s="332">
        <v>-292.88053081999999</v>
      </c>
      <c r="O55" s="333">
        <v>-47.321291350000024</v>
      </c>
      <c r="P55" s="332">
        <v>-340.20182217000001</v>
      </c>
      <c r="Q55" s="333">
        <v>-20.973151110000003</v>
      </c>
      <c r="R55" s="332">
        <v>-361.17497328000002</v>
      </c>
      <c r="S55" s="332">
        <v>233.54777299999998</v>
      </c>
      <c r="T55" s="333">
        <v>-815.69630325000003</v>
      </c>
      <c r="U55" s="332">
        <v>-582.14853025000002</v>
      </c>
      <c r="V55" s="333">
        <v>-397.99718378999989</v>
      </c>
      <c r="W55" s="332">
        <v>-980.14571403999992</v>
      </c>
      <c r="X55" s="221">
        <v>-168.91995058000032</v>
      </c>
      <c r="Y55" s="221">
        <v>-1149.0656646200002</v>
      </c>
    </row>
    <row r="56" spans="2:25" x14ac:dyDescent="0.3">
      <c r="B56" s="322"/>
      <c r="C56" s="322"/>
      <c r="D56" s="336"/>
      <c r="E56" s="324"/>
      <c r="F56" s="325"/>
      <c r="G56" s="324"/>
      <c r="H56" s="325"/>
      <c r="I56" s="324"/>
      <c r="J56" s="325"/>
      <c r="K56" s="324"/>
      <c r="L56" s="324"/>
      <c r="M56" s="325"/>
      <c r="N56" s="324"/>
      <c r="O56" s="325"/>
      <c r="P56" s="324"/>
      <c r="Q56" s="325"/>
      <c r="R56" s="324"/>
      <c r="S56" s="324"/>
      <c r="T56" s="325"/>
      <c r="U56" s="324"/>
      <c r="V56" s="325"/>
      <c r="W56" s="324"/>
      <c r="X56" s="335"/>
      <c r="Y56" s="335"/>
    </row>
    <row r="57" spans="2:25" x14ac:dyDescent="0.3">
      <c r="B57" s="322"/>
      <c r="C57" s="322"/>
      <c r="D57" s="337" t="s">
        <v>341</v>
      </c>
      <c r="E57" s="324">
        <v>140.29332921</v>
      </c>
      <c r="F57" s="325">
        <v>116.88349425</v>
      </c>
      <c r="G57" s="324">
        <v>140.29332921</v>
      </c>
      <c r="H57" s="325">
        <v>140.99513407999999</v>
      </c>
      <c r="I57" s="324">
        <v>140.29332921</v>
      </c>
      <c r="J57" s="325">
        <v>306.50422233999996</v>
      </c>
      <c r="K57" s="324">
        <v>140.29332921</v>
      </c>
      <c r="L57" s="324">
        <v>210.87860941</v>
      </c>
      <c r="M57" s="325">
        <v>370.61362432999999</v>
      </c>
      <c r="N57" s="324">
        <v>210.87860941</v>
      </c>
      <c r="O57" s="325">
        <v>313.41089621999998</v>
      </c>
      <c r="P57" s="324">
        <v>210.87860941</v>
      </c>
      <c r="Q57" s="325">
        <v>471.49636960999999</v>
      </c>
      <c r="R57" s="324">
        <v>210.87860941</v>
      </c>
      <c r="S57" s="324">
        <v>534.44281362000004</v>
      </c>
      <c r="T57" s="325">
        <v>1006.45516493</v>
      </c>
      <c r="U57" s="324">
        <v>534.44281362000004</v>
      </c>
      <c r="V57" s="325">
        <v>415.76951961999998</v>
      </c>
      <c r="W57" s="324">
        <v>534.44281362000004</v>
      </c>
      <c r="X57" s="213">
        <v>172.34144264</v>
      </c>
      <c r="Y57" s="213">
        <v>534.44281362000004</v>
      </c>
    </row>
    <row r="58" spans="2:25" x14ac:dyDescent="0.3">
      <c r="B58" s="322"/>
      <c r="C58" s="322"/>
      <c r="D58" s="338" t="s">
        <v>158</v>
      </c>
      <c r="E58" s="339">
        <v>-23.409834919999938</v>
      </c>
      <c r="F58" s="340">
        <v>24.111639820000001</v>
      </c>
      <c r="G58" s="339">
        <v>0.70180490000006213</v>
      </c>
      <c r="H58" s="340">
        <v>165.50908823</v>
      </c>
      <c r="I58" s="339">
        <v>166.21089313000007</v>
      </c>
      <c r="J58" s="340">
        <v>-95.625612890000014</v>
      </c>
      <c r="K58" s="339">
        <v>70.58528024000006</v>
      </c>
      <c r="L58" s="339">
        <v>159.73501494999999</v>
      </c>
      <c r="M58" s="340">
        <v>-57.202728149999899</v>
      </c>
      <c r="N58" s="339">
        <v>102.53228680000009</v>
      </c>
      <c r="O58" s="340">
        <v>158.08547342000023</v>
      </c>
      <c r="P58" s="339">
        <v>260.61776022000032</v>
      </c>
      <c r="Q58" s="340">
        <v>62.946444019999774</v>
      </c>
      <c r="R58" s="339">
        <v>323.56420424000009</v>
      </c>
      <c r="S58" s="339">
        <v>472.01235130999987</v>
      </c>
      <c r="T58" s="340">
        <v>-590.6856453800001</v>
      </c>
      <c r="U58" s="339">
        <v>-118.67329407000025</v>
      </c>
      <c r="V58" s="340">
        <v>-243.42807691999965</v>
      </c>
      <c r="W58" s="339">
        <v>-362.10137098999991</v>
      </c>
      <c r="X58" s="213">
        <v>-22.525483630000451</v>
      </c>
      <c r="Y58" s="213">
        <v>-384.62685462000036</v>
      </c>
    </row>
    <row r="59" spans="2:25" x14ac:dyDescent="0.3">
      <c r="B59" s="322"/>
      <c r="C59" s="322"/>
      <c r="D59" s="341" t="s">
        <v>342</v>
      </c>
      <c r="E59" s="328">
        <v>-5.1315323499999996</v>
      </c>
      <c r="F59" s="329">
        <v>1.7307875399999997</v>
      </c>
      <c r="G59" s="328">
        <v>-3.40074481</v>
      </c>
      <c r="H59" s="329">
        <v>-3.9263697300000002</v>
      </c>
      <c r="I59" s="328">
        <v>-7.3271145400000002</v>
      </c>
      <c r="J59" s="329">
        <v>-0.64791707000000009</v>
      </c>
      <c r="K59" s="328">
        <v>-7.9750316100000003</v>
      </c>
      <c r="L59" s="328">
        <v>0.48983358000000005</v>
      </c>
      <c r="M59" s="329">
        <v>0.65876467999999999</v>
      </c>
      <c r="N59" s="328">
        <v>1.14859826</v>
      </c>
      <c r="O59" s="329">
        <v>0.75914542000000007</v>
      </c>
      <c r="P59" s="328">
        <v>1.9077436800000001</v>
      </c>
      <c r="Q59" s="329">
        <v>-0.70242560999999992</v>
      </c>
      <c r="R59" s="328">
        <v>1.2053180700000001</v>
      </c>
      <c r="S59" s="328">
        <v>-0.83634653999999997</v>
      </c>
      <c r="T59" s="329">
        <v>0.13115717000000005</v>
      </c>
      <c r="U59" s="328">
        <v>-0.70518936999999993</v>
      </c>
      <c r="V59" s="329">
        <v>-0.91178710000000007</v>
      </c>
      <c r="W59" s="328">
        <v>-1.61697647</v>
      </c>
      <c r="X59" s="217">
        <v>1.35954621</v>
      </c>
      <c r="Y59" s="217">
        <v>-0.25743026000000002</v>
      </c>
    </row>
    <row r="60" spans="2:25" s="334" customFormat="1" x14ac:dyDescent="0.3">
      <c r="B60" s="330"/>
      <c r="C60" s="330"/>
      <c r="D60" s="336" t="s">
        <v>343</v>
      </c>
      <c r="E60" s="332">
        <v>116.88349425</v>
      </c>
      <c r="F60" s="333">
        <v>140.99513407999999</v>
      </c>
      <c r="G60" s="332">
        <v>140.99513407999999</v>
      </c>
      <c r="H60" s="333">
        <v>306.50422233999996</v>
      </c>
      <c r="I60" s="332">
        <v>306.50422233999996</v>
      </c>
      <c r="J60" s="333">
        <v>210.87860941</v>
      </c>
      <c r="K60" s="332">
        <v>210.87860941</v>
      </c>
      <c r="L60" s="332">
        <v>370.61362432999999</v>
      </c>
      <c r="M60" s="333">
        <v>313.41089621999998</v>
      </c>
      <c r="N60" s="332">
        <v>313.41089621999998</v>
      </c>
      <c r="O60" s="333">
        <v>471.49636960999999</v>
      </c>
      <c r="P60" s="332">
        <v>471.49636960999999</v>
      </c>
      <c r="Q60" s="333">
        <v>534.44281362000004</v>
      </c>
      <c r="R60" s="332">
        <v>534.44281362000004</v>
      </c>
      <c r="S60" s="332">
        <v>1006.45516493</v>
      </c>
      <c r="T60" s="333">
        <v>415.76951961999998</v>
      </c>
      <c r="U60" s="332">
        <v>415.76951961999998</v>
      </c>
      <c r="V60" s="333">
        <v>172.34144264</v>
      </c>
      <c r="W60" s="332">
        <v>172.34144264</v>
      </c>
      <c r="X60" s="221">
        <v>149.81595895999999</v>
      </c>
      <c r="Y60" s="221">
        <v>149.81595895999999</v>
      </c>
    </row>
    <row r="61" spans="2:25" x14ac:dyDescent="0.3">
      <c r="B61" s="322"/>
      <c r="C61" s="322"/>
      <c r="D61" s="337"/>
      <c r="E61" s="324"/>
      <c r="F61" s="325"/>
      <c r="G61" s="324"/>
      <c r="H61" s="325"/>
      <c r="I61" s="324"/>
      <c r="J61" s="325"/>
      <c r="K61" s="324"/>
      <c r="L61" s="324"/>
      <c r="M61" s="325"/>
      <c r="N61" s="324"/>
      <c r="O61" s="325"/>
      <c r="P61" s="324"/>
      <c r="Q61" s="325"/>
      <c r="R61" s="324"/>
      <c r="S61" s="324"/>
      <c r="T61" s="325"/>
      <c r="U61" s="324"/>
      <c r="V61" s="325"/>
      <c r="W61" s="324"/>
      <c r="X61" s="335"/>
      <c r="Y61" s="335"/>
    </row>
    <row r="62" spans="2:25" x14ac:dyDescent="0.3">
      <c r="B62" s="322"/>
      <c r="C62" s="322"/>
      <c r="D62" s="337"/>
      <c r="E62" s="324"/>
      <c r="F62" s="325"/>
      <c r="G62" s="324"/>
      <c r="H62" s="325"/>
      <c r="I62" s="324"/>
      <c r="J62" s="325"/>
      <c r="K62" s="324"/>
      <c r="L62" s="324"/>
      <c r="M62" s="325"/>
      <c r="N62" s="324"/>
      <c r="O62" s="325"/>
      <c r="P62" s="324"/>
      <c r="Q62" s="325"/>
      <c r="R62" s="324"/>
      <c r="S62" s="324"/>
      <c r="T62" s="325"/>
      <c r="U62" s="324"/>
      <c r="V62" s="325"/>
      <c r="W62" s="324"/>
      <c r="X62" s="335"/>
      <c r="Y62" s="335"/>
    </row>
    <row r="63" spans="2:25" x14ac:dyDescent="0.3">
      <c r="B63" s="322"/>
      <c r="C63" s="322"/>
      <c r="F63" s="151"/>
      <c r="H63" s="151"/>
      <c r="J63" s="151"/>
      <c r="M63" s="151"/>
      <c r="O63" s="151"/>
      <c r="Q63" s="151"/>
      <c r="T63" s="151"/>
      <c r="V63" s="151"/>
    </row>
    <row r="64" spans="2:25" x14ac:dyDescent="0.3">
      <c r="B64" s="322"/>
      <c r="C64" s="322"/>
      <c r="F64" s="151"/>
      <c r="H64" s="151"/>
      <c r="J64" s="151"/>
      <c r="M64" s="151"/>
      <c r="O64" s="151"/>
      <c r="Q64" s="151"/>
      <c r="T64" s="151"/>
      <c r="V64" s="151"/>
    </row>
    <row r="65" spans="2:25" x14ac:dyDescent="0.3">
      <c r="B65" s="322"/>
      <c r="C65" s="322"/>
      <c r="F65" s="151"/>
      <c r="H65" s="151"/>
      <c r="J65" s="151"/>
      <c r="M65" s="151"/>
      <c r="O65" s="151"/>
      <c r="Q65" s="151"/>
      <c r="T65" s="151"/>
      <c r="V65" s="151"/>
    </row>
    <row r="66" spans="2:25" x14ac:dyDescent="0.3">
      <c r="B66" s="322"/>
      <c r="C66" s="322"/>
      <c r="F66" s="151"/>
      <c r="H66" s="151"/>
      <c r="J66" s="151"/>
      <c r="M66" s="151"/>
      <c r="O66" s="151"/>
      <c r="Q66" s="151"/>
      <c r="T66" s="151"/>
      <c r="V66" s="151"/>
    </row>
    <row r="67" spans="2:25" x14ac:dyDescent="0.3">
      <c r="B67" s="322"/>
      <c r="C67" s="322"/>
      <c r="F67" s="151"/>
      <c r="H67" s="151"/>
      <c r="J67" s="151"/>
      <c r="M67" s="151"/>
      <c r="O67" s="151"/>
      <c r="Q67" s="151"/>
      <c r="T67" s="151"/>
      <c r="V67" s="151"/>
    </row>
    <row r="68" spans="2:25" s="334" customFormat="1" x14ac:dyDescent="0.3">
      <c r="B68" s="330"/>
      <c r="C68" s="330"/>
    </row>
    <row r="69" spans="2:25" s="343" customFormat="1" ht="10" x14ac:dyDescent="0.2">
      <c r="B69" s="342"/>
      <c r="C69" s="342"/>
    </row>
    <row r="70" spans="2:25" s="334" customFormat="1" x14ac:dyDescent="0.3">
      <c r="B70" s="330"/>
      <c r="C70" s="330"/>
    </row>
    <row r="71" spans="2:25" x14ac:dyDescent="0.3">
      <c r="B71" s="322"/>
      <c r="C71" s="322"/>
      <c r="F71" s="151"/>
      <c r="H71" s="151"/>
      <c r="J71" s="151"/>
      <c r="M71" s="151"/>
      <c r="O71" s="151"/>
      <c r="Q71" s="151"/>
      <c r="T71" s="151"/>
      <c r="V71" s="151"/>
    </row>
    <row r="72" spans="2:25" x14ac:dyDescent="0.3">
      <c r="B72" s="322"/>
      <c r="C72" s="322"/>
      <c r="D72" s="337"/>
      <c r="E72" s="324"/>
      <c r="F72" s="325"/>
      <c r="G72" s="324"/>
      <c r="H72" s="325"/>
      <c r="I72" s="324"/>
      <c r="J72" s="325"/>
      <c r="K72" s="324"/>
      <c r="L72" s="324"/>
      <c r="M72" s="325"/>
      <c r="N72" s="324"/>
      <c r="O72" s="325"/>
      <c r="P72" s="324"/>
      <c r="Q72" s="325"/>
      <c r="R72" s="324"/>
      <c r="S72" s="324"/>
      <c r="T72" s="325"/>
      <c r="U72" s="324"/>
      <c r="V72" s="325"/>
      <c r="W72" s="324"/>
      <c r="X72" s="324"/>
      <c r="Y72" s="324"/>
    </row>
  </sheetData>
  <pageMargins left="0.70866141732283472" right="0.70866141732283472" top="0.78740157480314965" bottom="0.78740157480314965"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DC9C4"/>
  </sheetPr>
  <dimension ref="A4:Z204"/>
  <sheetViews>
    <sheetView showGridLines="0" zoomScale="75" zoomScaleNormal="75" zoomScaleSheetLayoutView="70" zoomScalePageLayoutView="50" workbookViewId="0">
      <selection activeCell="G42" sqref="G42"/>
    </sheetView>
  </sheetViews>
  <sheetFormatPr baseColWidth="10" defaultColWidth="11" defaultRowHeight="13.5" x14ac:dyDescent="0.3"/>
  <cols>
    <col min="1" max="1" width="7.6328125" style="344" bestFit="1" customWidth="1"/>
    <col min="2" max="2" width="3.90625" style="1" customWidth="1"/>
    <col min="3" max="3" width="36.90625" style="1" customWidth="1"/>
    <col min="4" max="4" width="12.6328125" style="251" customWidth="1"/>
    <col min="5" max="5" width="12.6328125" style="250" customWidth="1"/>
    <col min="6" max="6" width="12.6328125" style="251" customWidth="1"/>
    <col min="7" max="7" width="12.6328125" style="250" customWidth="1"/>
    <col min="8" max="8" width="12.6328125" style="251" customWidth="1"/>
    <col min="9" max="9" width="12.6328125" style="250" customWidth="1"/>
    <col min="10" max="10" width="12.6328125" style="251" customWidth="1"/>
    <col min="11" max="11" width="14.36328125" style="251" bestFit="1" customWidth="1"/>
    <col min="12" max="12" width="12.6328125" style="250" customWidth="1"/>
    <col min="13" max="13" width="12.6328125" style="251" customWidth="1"/>
    <col min="14" max="14" width="12.6328125" style="250" customWidth="1"/>
    <col min="15" max="15" width="12.6328125" style="251" customWidth="1"/>
    <col min="16" max="16" width="12.6328125" style="250" customWidth="1"/>
    <col min="17" max="17" width="12.6328125" style="251" customWidth="1"/>
    <col min="18" max="18" width="14.36328125" style="251" bestFit="1" customWidth="1"/>
    <col min="19" max="19" width="12.6328125" style="250" customWidth="1"/>
    <col min="20" max="20" width="12.6328125" style="251" customWidth="1"/>
    <col min="21" max="21" width="12.6328125" style="250" customWidth="1"/>
    <col min="22" max="24" width="12.6328125" style="251" customWidth="1"/>
    <col min="25" max="25" width="9" style="251" customWidth="1"/>
    <col min="26" max="26" width="11.08984375" style="251" customWidth="1" collapsed="1"/>
    <col min="27" max="16384" width="11" style="251"/>
  </cols>
  <sheetData>
    <row r="4" spans="1:25" ht="30" customHeight="1" x14ac:dyDescent="0.35">
      <c r="B4" s="127" t="s">
        <v>18</v>
      </c>
    </row>
    <row r="5" spans="1:25" s="56" customFormat="1" x14ac:dyDescent="0.3">
      <c r="B5" s="56" t="s">
        <v>74</v>
      </c>
      <c r="D5" s="151"/>
      <c r="E5" s="55"/>
      <c r="F5" s="151"/>
      <c r="G5" s="55"/>
      <c r="H5" s="151"/>
      <c r="I5" s="55"/>
      <c r="J5" s="151"/>
      <c r="K5" s="151"/>
      <c r="L5" s="55"/>
      <c r="M5" s="151"/>
      <c r="N5" s="55"/>
      <c r="O5" s="151"/>
      <c r="P5" s="55"/>
      <c r="Q5" s="151"/>
      <c r="R5" s="151"/>
      <c r="S5" s="55"/>
      <c r="U5" s="55"/>
      <c r="W5" s="151"/>
      <c r="X5" s="151"/>
    </row>
    <row r="6" spans="1:25" s="348" customFormat="1" ht="30" customHeight="1" x14ac:dyDescent="0.3">
      <c r="A6" s="345"/>
      <c r="B6" s="259" t="s">
        <v>344</v>
      </c>
      <c r="C6" s="346"/>
      <c r="D6" s="294" t="s">
        <v>171</v>
      </c>
      <c r="E6" s="295" t="s">
        <v>172</v>
      </c>
      <c r="F6" s="294" t="s">
        <v>173</v>
      </c>
      <c r="G6" s="295" t="s">
        <v>174</v>
      </c>
      <c r="H6" s="294" t="s">
        <v>175</v>
      </c>
      <c r="I6" s="295" t="s">
        <v>176</v>
      </c>
      <c r="J6" s="294" t="s">
        <v>177</v>
      </c>
      <c r="K6" s="294" t="s">
        <v>178</v>
      </c>
      <c r="L6" s="295" t="s">
        <v>179</v>
      </c>
      <c r="M6" s="294" t="s">
        <v>180</v>
      </c>
      <c r="N6" s="295" t="s">
        <v>181</v>
      </c>
      <c r="O6" s="294" t="s">
        <v>182</v>
      </c>
      <c r="P6" s="295" t="s">
        <v>34</v>
      </c>
      <c r="Q6" s="294" t="s">
        <v>183</v>
      </c>
      <c r="R6" s="294" t="s">
        <v>184</v>
      </c>
      <c r="S6" s="295" t="s">
        <v>185</v>
      </c>
      <c r="T6" s="294" t="s">
        <v>186</v>
      </c>
      <c r="U6" s="295" t="s">
        <v>187</v>
      </c>
      <c r="V6" s="294" t="s">
        <v>188</v>
      </c>
      <c r="W6" s="209" t="s">
        <v>33</v>
      </c>
      <c r="X6" s="209" t="s">
        <v>189</v>
      </c>
      <c r="Y6" s="347"/>
    </row>
    <row r="7" spans="1:25" x14ac:dyDescent="0.3">
      <c r="B7" s="251"/>
      <c r="C7" s="251" t="s">
        <v>345</v>
      </c>
      <c r="D7" s="298">
        <v>176.20034064000004</v>
      </c>
      <c r="E7" s="349">
        <v>147.30979667000003</v>
      </c>
      <c r="F7" s="298">
        <v>323.51013731000006</v>
      </c>
      <c r="G7" s="349">
        <v>125.02690704999998</v>
      </c>
      <c r="H7" s="298">
        <v>448.53704436000004</v>
      </c>
      <c r="I7" s="349">
        <v>202.89802890000004</v>
      </c>
      <c r="J7" s="298">
        <v>651.43507326000008</v>
      </c>
      <c r="K7" s="298">
        <v>204.01390100000003</v>
      </c>
      <c r="L7" s="349">
        <v>238.13057766999998</v>
      </c>
      <c r="M7" s="298">
        <v>442.14447867000001</v>
      </c>
      <c r="N7" s="349">
        <v>190.53258559999995</v>
      </c>
      <c r="O7" s="298">
        <v>632.67706426999996</v>
      </c>
      <c r="P7" s="349">
        <v>258.7874684300001</v>
      </c>
      <c r="Q7" s="298">
        <v>891.46453270000006</v>
      </c>
      <c r="R7" s="298">
        <v>179.64641095000002</v>
      </c>
      <c r="S7" s="349">
        <v>211.05893357999997</v>
      </c>
      <c r="T7" s="298">
        <v>390.70534452999999</v>
      </c>
      <c r="U7" s="349">
        <v>223.62739171999993</v>
      </c>
      <c r="V7" s="298">
        <v>614.33273624999993</v>
      </c>
      <c r="W7" s="213">
        <v>330.11361815000009</v>
      </c>
      <c r="X7" s="213">
        <v>944.44635440000002</v>
      </c>
      <c r="Y7" s="142"/>
    </row>
    <row r="8" spans="1:25" x14ac:dyDescent="0.3">
      <c r="B8" s="251"/>
      <c r="C8" s="350" t="s">
        <v>346</v>
      </c>
      <c r="D8" s="298">
        <v>146.08175852999997</v>
      </c>
      <c r="E8" s="349">
        <v>121.31731863000002</v>
      </c>
      <c r="F8" s="298">
        <v>267.39907715999999</v>
      </c>
      <c r="G8" s="349">
        <v>103.16733559999994</v>
      </c>
      <c r="H8" s="298">
        <v>370.56641275999993</v>
      </c>
      <c r="I8" s="349">
        <v>108.22399588999997</v>
      </c>
      <c r="J8" s="298">
        <v>478.7904086499999</v>
      </c>
      <c r="K8" s="298">
        <v>162.97792064000001</v>
      </c>
      <c r="L8" s="349">
        <v>154.24784765999996</v>
      </c>
      <c r="M8" s="298">
        <v>317.22576829999997</v>
      </c>
      <c r="N8" s="349">
        <v>145.48326967000003</v>
      </c>
      <c r="O8" s="298">
        <v>462.70903797</v>
      </c>
      <c r="P8" s="349">
        <v>187.74930587</v>
      </c>
      <c r="Q8" s="298">
        <v>650.45834384</v>
      </c>
      <c r="R8" s="298">
        <v>144.59404093999999</v>
      </c>
      <c r="S8" s="349">
        <v>172.96140039000002</v>
      </c>
      <c r="T8" s="298">
        <v>317.55544133000001</v>
      </c>
      <c r="U8" s="349">
        <v>188.70605633000008</v>
      </c>
      <c r="V8" s="298">
        <v>506.26149766000009</v>
      </c>
      <c r="W8" s="213">
        <v>259.41349715999996</v>
      </c>
      <c r="X8" s="213">
        <v>765.67499482000005</v>
      </c>
      <c r="Y8" s="142"/>
    </row>
    <row r="9" spans="1:25" x14ac:dyDescent="0.3">
      <c r="B9" s="251"/>
      <c r="C9" s="350" t="s">
        <v>347</v>
      </c>
      <c r="D9" s="298">
        <v>30.118582109999998</v>
      </c>
      <c r="E9" s="349">
        <v>25.992478039999988</v>
      </c>
      <c r="F9" s="298">
        <v>56.111060149999986</v>
      </c>
      <c r="G9" s="349">
        <v>21.859571450000018</v>
      </c>
      <c r="H9" s="298">
        <v>77.970631600000004</v>
      </c>
      <c r="I9" s="349">
        <v>94.674033009999974</v>
      </c>
      <c r="J9" s="298">
        <v>172.64466460999998</v>
      </c>
      <c r="K9" s="298">
        <v>41.035980360000003</v>
      </c>
      <c r="L9" s="349">
        <v>83.882730009999989</v>
      </c>
      <c r="M9" s="298">
        <v>124.91871036999999</v>
      </c>
      <c r="N9" s="349">
        <v>45.049315930000006</v>
      </c>
      <c r="O9" s="298">
        <v>169.96802629999999</v>
      </c>
      <c r="P9" s="349">
        <v>71.038162559999989</v>
      </c>
      <c r="Q9" s="298">
        <v>241.00618885999998</v>
      </c>
      <c r="R9" s="298">
        <v>35.052370010000004</v>
      </c>
      <c r="S9" s="349">
        <v>38.097533189999993</v>
      </c>
      <c r="T9" s="298">
        <v>73.149903199999997</v>
      </c>
      <c r="U9" s="349">
        <v>34.921335389999996</v>
      </c>
      <c r="V9" s="298">
        <v>108.07123858999999</v>
      </c>
      <c r="W9" s="213">
        <v>70.70012099000003</v>
      </c>
      <c r="X9" s="213">
        <v>178.77135958000002</v>
      </c>
      <c r="Y9" s="142"/>
    </row>
    <row r="10" spans="1:25" x14ac:dyDescent="0.3">
      <c r="C10" s="350"/>
      <c r="D10" s="249"/>
    </row>
    <row r="11" spans="1:25" s="348" customFormat="1" ht="30" customHeight="1" x14ac:dyDescent="0.3">
      <c r="A11" s="345"/>
      <c r="B11" s="259" t="s">
        <v>348</v>
      </c>
      <c r="C11" s="346"/>
      <c r="D11" s="294" t="s">
        <v>171</v>
      </c>
      <c r="E11" s="295" t="s">
        <v>172</v>
      </c>
      <c r="F11" s="294" t="s">
        <v>173</v>
      </c>
      <c r="G11" s="295" t="s">
        <v>174</v>
      </c>
      <c r="H11" s="294" t="s">
        <v>175</v>
      </c>
      <c r="I11" s="295" t="s">
        <v>176</v>
      </c>
      <c r="J11" s="294" t="s">
        <v>177</v>
      </c>
      <c r="K11" s="294" t="s">
        <v>178</v>
      </c>
      <c r="L11" s="295" t="s">
        <v>179</v>
      </c>
      <c r="M11" s="294" t="s">
        <v>180</v>
      </c>
      <c r="N11" s="295" t="s">
        <v>181</v>
      </c>
      <c r="O11" s="294" t="s">
        <v>182</v>
      </c>
      <c r="P11" s="295" t="s">
        <v>34</v>
      </c>
      <c r="Q11" s="294" t="s">
        <v>183</v>
      </c>
      <c r="R11" s="294" t="s">
        <v>184</v>
      </c>
      <c r="S11" s="295" t="s">
        <v>185</v>
      </c>
      <c r="T11" s="294" t="s">
        <v>186</v>
      </c>
      <c r="U11" s="295" t="s">
        <v>187</v>
      </c>
      <c r="V11" s="294" t="s">
        <v>188</v>
      </c>
      <c r="W11" s="209" t="s">
        <v>33</v>
      </c>
      <c r="X11" s="209" t="s">
        <v>189</v>
      </c>
      <c r="Y11" s="347"/>
    </row>
    <row r="12" spans="1:25" x14ac:dyDescent="0.3">
      <c r="C12" s="351" t="s">
        <v>140</v>
      </c>
      <c r="D12" s="324">
        <v>372.67342277000006</v>
      </c>
      <c r="E12" s="325">
        <v>386.25626777999997</v>
      </c>
      <c r="F12" s="324">
        <v>758.92969055000003</v>
      </c>
      <c r="G12" s="325">
        <v>364.38802312000007</v>
      </c>
      <c r="H12" s="324">
        <v>1123.3177136700001</v>
      </c>
      <c r="I12" s="325">
        <v>357.74110285999996</v>
      </c>
      <c r="J12" s="324">
        <v>1481.0588165300001</v>
      </c>
      <c r="K12" s="324">
        <v>432.59204111999998</v>
      </c>
      <c r="L12" s="325">
        <v>391.37148849000016</v>
      </c>
      <c r="M12" s="324">
        <v>823.96352961000014</v>
      </c>
      <c r="N12" s="325">
        <v>415.68872959000021</v>
      </c>
      <c r="O12" s="324">
        <v>1239.6522592000003</v>
      </c>
      <c r="P12" s="325">
        <v>345.90611211999976</v>
      </c>
      <c r="Q12" s="324">
        <v>1585.5583713200001</v>
      </c>
      <c r="R12" s="324">
        <v>453.65661706999992</v>
      </c>
      <c r="S12" s="325">
        <v>441.70856771999991</v>
      </c>
      <c r="T12" s="324">
        <v>895.36518478999983</v>
      </c>
      <c r="U12" s="325">
        <v>391.36156958000015</v>
      </c>
      <c r="V12" s="324">
        <v>1286.72675437</v>
      </c>
      <c r="W12" s="213">
        <v>431.10700679999968</v>
      </c>
      <c r="X12" s="213">
        <v>1717.8337611699997</v>
      </c>
    </row>
    <row r="13" spans="1:25" x14ac:dyDescent="0.3">
      <c r="C13" s="351" t="s">
        <v>141</v>
      </c>
      <c r="D13" s="324">
        <v>-205.20615823</v>
      </c>
      <c r="E13" s="325">
        <v>-165.13739563999999</v>
      </c>
      <c r="F13" s="324">
        <v>-370.34355386999999</v>
      </c>
      <c r="G13" s="325">
        <v>-146.90531493999998</v>
      </c>
      <c r="H13" s="324">
        <v>-517.24886880999998</v>
      </c>
      <c r="I13" s="325">
        <v>-225.28075558</v>
      </c>
      <c r="J13" s="324">
        <v>-742.52962438999998</v>
      </c>
      <c r="K13" s="324">
        <v>-200.98260302</v>
      </c>
      <c r="L13" s="325">
        <v>-201.32021598</v>
      </c>
      <c r="M13" s="324">
        <v>-402.302819</v>
      </c>
      <c r="N13" s="325">
        <v>-206.20498085000008</v>
      </c>
      <c r="O13" s="324">
        <v>-608.50779985000008</v>
      </c>
      <c r="P13" s="325">
        <v>-244.74660621999999</v>
      </c>
      <c r="Q13" s="324">
        <v>-853.25440607000007</v>
      </c>
      <c r="R13" s="324">
        <v>-194.21660885</v>
      </c>
      <c r="S13" s="325">
        <v>-198.67495847999999</v>
      </c>
      <c r="T13" s="324">
        <v>-392.89156732999999</v>
      </c>
      <c r="U13" s="325">
        <v>-219.01433522999997</v>
      </c>
      <c r="V13" s="324">
        <v>-611.90590255999996</v>
      </c>
      <c r="W13" s="213">
        <v>-284.01728811999999</v>
      </c>
      <c r="X13" s="213">
        <v>-895.92319067999995</v>
      </c>
    </row>
    <row r="14" spans="1:25" x14ac:dyDescent="0.3">
      <c r="C14" s="351" t="s">
        <v>349</v>
      </c>
      <c r="D14" s="324">
        <v>3.0291038499999998</v>
      </c>
      <c r="E14" s="325">
        <v>2.2468001399999999</v>
      </c>
      <c r="F14" s="324">
        <v>5.2759039899999998</v>
      </c>
      <c r="G14" s="325">
        <v>0.59963872999999968</v>
      </c>
      <c r="H14" s="324">
        <v>5.8755427199999994</v>
      </c>
      <c r="I14" s="325">
        <v>11.885488070000001</v>
      </c>
      <c r="J14" s="324">
        <v>17.76103079</v>
      </c>
      <c r="K14" s="324">
        <v>0.52457348000000004</v>
      </c>
      <c r="L14" s="325">
        <v>0.99785391999999973</v>
      </c>
      <c r="M14" s="324">
        <v>1.5224273999999998</v>
      </c>
      <c r="N14" s="325">
        <v>0.3442413400000004</v>
      </c>
      <c r="O14" s="324">
        <v>1.8666687400000002</v>
      </c>
      <c r="P14" s="325">
        <v>1.8009415000000004</v>
      </c>
      <c r="Q14" s="324">
        <v>3.6676102400000006</v>
      </c>
      <c r="R14" s="324">
        <v>0.50047467999999995</v>
      </c>
      <c r="S14" s="325">
        <v>1.5893769899999999</v>
      </c>
      <c r="T14" s="324">
        <v>2.0898516699999998</v>
      </c>
      <c r="U14" s="325">
        <v>0.97922183000000018</v>
      </c>
      <c r="V14" s="324">
        <v>3.0690735</v>
      </c>
      <c r="W14" s="213">
        <v>2.1552078099999994</v>
      </c>
      <c r="X14" s="213">
        <v>5.2242813099999994</v>
      </c>
    </row>
    <row r="15" spans="1:25" x14ac:dyDescent="0.3">
      <c r="C15" s="351" t="s">
        <v>149</v>
      </c>
      <c r="D15" s="324">
        <v>-9.7202958199999987</v>
      </c>
      <c r="E15" s="325">
        <v>-34.781647070000005</v>
      </c>
      <c r="F15" s="324">
        <v>-44.501942890000002</v>
      </c>
      <c r="G15" s="325">
        <v>-15.991415679999996</v>
      </c>
      <c r="H15" s="324">
        <v>-60.493358569999998</v>
      </c>
      <c r="I15" s="325">
        <v>-40.121695020000004</v>
      </c>
      <c r="J15" s="324">
        <v>-100.61505359</v>
      </c>
      <c r="K15" s="324">
        <v>-5.6418004200000009</v>
      </c>
      <c r="L15" s="325">
        <v>-34.465364919999999</v>
      </c>
      <c r="M15" s="324">
        <v>-40.107165340000002</v>
      </c>
      <c r="N15" s="325">
        <v>-14.395172860000002</v>
      </c>
      <c r="O15" s="324">
        <v>-54.502338200000004</v>
      </c>
      <c r="P15" s="325">
        <v>-41.78316761</v>
      </c>
      <c r="Q15" s="324">
        <v>-96.285505810000004</v>
      </c>
      <c r="R15" s="324">
        <v>-4.2836124299999998</v>
      </c>
      <c r="S15" s="325">
        <v>-32.327053470000003</v>
      </c>
      <c r="T15" s="324">
        <v>-36.610665900000001</v>
      </c>
      <c r="U15" s="325">
        <v>-18.953136559999997</v>
      </c>
      <c r="V15" s="324">
        <v>-55.563802459999998</v>
      </c>
      <c r="W15" s="213">
        <v>-16.029262519999996</v>
      </c>
      <c r="X15" s="213">
        <v>-71.593064979999994</v>
      </c>
    </row>
    <row r="16" spans="1:25" x14ac:dyDescent="0.3">
      <c r="C16" s="352" t="s">
        <v>155</v>
      </c>
      <c r="D16" s="328">
        <v>-56.073240609999999</v>
      </c>
      <c r="E16" s="329">
        <v>-29.760891019999988</v>
      </c>
      <c r="F16" s="328">
        <v>-85.834131629999987</v>
      </c>
      <c r="G16" s="329">
        <v>-33.359160010000011</v>
      </c>
      <c r="H16" s="328">
        <v>-119.19329164</v>
      </c>
      <c r="I16" s="329">
        <v>-34.608775870000002</v>
      </c>
      <c r="J16" s="328">
        <v>-153.80206751</v>
      </c>
      <c r="K16" s="328">
        <v>-54.316696409999999</v>
      </c>
      <c r="L16" s="329">
        <v>-33.466104120000004</v>
      </c>
      <c r="M16" s="328">
        <v>-87.782800530000003</v>
      </c>
      <c r="N16" s="329">
        <v>-33.746366199999997</v>
      </c>
      <c r="O16" s="328">
        <v>-121.52916673</v>
      </c>
      <c r="P16" s="329">
        <v>-33.296855059999999</v>
      </c>
      <c r="Q16" s="328">
        <v>-154.82602179</v>
      </c>
      <c r="R16" s="328">
        <v>-57.869406090000005</v>
      </c>
      <c r="S16" s="329">
        <v>-33.132045659999982</v>
      </c>
      <c r="T16" s="328">
        <v>-91.001451749999987</v>
      </c>
      <c r="U16" s="329">
        <v>-33.375996180000016</v>
      </c>
      <c r="V16" s="328">
        <v>-124.37744793</v>
      </c>
      <c r="W16" s="217">
        <v>-34.571766510000018</v>
      </c>
      <c r="X16" s="217">
        <v>-158.94921444000002</v>
      </c>
    </row>
    <row r="17" spans="1:24" x14ac:dyDescent="0.3">
      <c r="C17" s="336" t="s">
        <v>350</v>
      </c>
      <c r="D17" s="332">
        <v>104.70283196000008</v>
      </c>
      <c r="E17" s="333">
        <v>158.82313418999996</v>
      </c>
      <c r="F17" s="332">
        <v>263.52596615000004</v>
      </c>
      <c r="G17" s="333">
        <v>168.73177122000016</v>
      </c>
      <c r="H17" s="332">
        <v>432.2577373700002</v>
      </c>
      <c r="I17" s="333">
        <v>69.615364459999796</v>
      </c>
      <c r="J17" s="332">
        <v>501.87310183</v>
      </c>
      <c r="K17" s="332">
        <v>172.17551474999996</v>
      </c>
      <c r="L17" s="333">
        <v>123.11765739000018</v>
      </c>
      <c r="M17" s="332">
        <v>295.29317214000014</v>
      </c>
      <c r="N17" s="333">
        <v>161.68645102000011</v>
      </c>
      <c r="O17" s="332">
        <v>456.97962316000024</v>
      </c>
      <c r="P17" s="333">
        <v>27.880424729999788</v>
      </c>
      <c r="Q17" s="332">
        <v>484.86004789000003</v>
      </c>
      <c r="R17" s="332">
        <v>197.78746437999993</v>
      </c>
      <c r="S17" s="333">
        <v>179.16388709999987</v>
      </c>
      <c r="T17" s="332">
        <v>376.9513514799998</v>
      </c>
      <c r="U17" s="333">
        <v>120.99732344000012</v>
      </c>
      <c r="V17" s="332">
        <v>497.94867491999992</v>
      </c>
      <c r="W17" s="221">
        <v>98.643897459999835</v>
      </c>
      <c r="X17" s="221">
        <v>596.59257237999975</v>
      </c>
    </row>
    <row r="18" spans="1:24" x14ac:dyDescent="0.3">
      <c r="C18" s="353" t="s">
        <v>351</v>
      </c>
      <c r="D18" s="354">
        <v>664084841</v>
      </c>
      <c r="E18" s="355">
        <v>664084841</v>
      </c>
      <c r="F18" s="354">
        <v>664084841</v>
      </c>
      <c r="G18" s="355">
        <v>664084841</v>
      </c>
      <c r="H18" s="354">
        <v>664084841</v>
      </c>
      <c r="I18" s="355">
        <v>664084841</v>
      </c>
      <c r="J18" s="354">
        <v>664084841</v>
      </c>
      <c r="K18" s="354">
        <v>664084841</v>
      </c>
      <c r="L18" s="355">
        <v>664084841</v>
      </c>
      <c r="M18" s="354">
        <v>664084841</v>
      </c>
      <c r="N18" s="355">
        <v>664084841</v>
      </c>
      <c r="O18" s="354">
        <v>664084841</v>
      </c>
      <c r="P18" s="355">
        <v>664084841</v>
      </c>
      <c r="Q18" s="354">
        <v>664084841</v>
      </c>
      <c r="R18" s="354">
        <v>664084841</v>
      </c>
      <c r="S18" s="355">
        <v>664084841</v>
      </c>
      <c r="T18" s="354">
        <v>664084841</v>
      </c>
      <c r="U18" s="355">
        <v>664084841</v>
      </c>
      <c r="V18" s="354">
        <v>664084841</v>
      </c>
      <c r="W18" s="356">
        <v>664084841</v>
      </c>
      <c r="X18" s="356">
        <v>664084841</v>
      </c>
    </row>
    <row r="19" spans="1:24" x14ac:dyDescent="0.3">
      <c r="C19" s="357" t="s">
        <v>352</v>
      </c>
      <c r="D19" s="358">
        <v>0.15766484264621256</v>
      </c>
      <c r="E19" s="359">
        <v>0.23916090894476533</v>
      </c>
      <c r="F19" s="358">
        <v>0.39682575159097788</v>
      </c>
      <c r="G19" s="359">
        <v>0.2540816486127262</v>
      </c>
      <c r="H19" s="358">
        <v>0.65090740020370408</v>
      </c>
      <c r="I19" s="359">
        <v>0.10482902207972521</v>
      </c>
      <c r="J19" s="358">
        <v>0.7557364222834293</v>
      </c>
      <c r="K19" s="358">
        <v>0.25926734676059254</v>
      </c>
      <c r="L19" s="359">
        <v>0.18539447038815959</v>
      </c>
      <c r="M19" s="358">
        <v>0.44466181714875219</v>
      </c>
      <c r="N19" s="359">
        <v>0.24347258217267467</v>
      </c>
      <c r="O19" s="358">
        <v>0.68813439932142684</v>
      </c>
      <c r="P19" s="359">
        <v>4.1983227155157704E-2</v>
      </c>
      <c r="Q19" s="358">
        <v>0.73011762647658451</v>
      </c>
      <c r="R19" s="358">
        <v>0.29783463221681933</v>
      </c>
      <c r="S19" s="359">
        <v>0.26979065932330154</v>
      </c>
      <c r="T19" s="358">
        <v>0.56762529154012087</v>
      </c>
      <c r="U19" s="359">
        <v>0.18220160432784238</v>
      </c>
      <c r="V19" s="358">
        <v>0.74982689586796325</v>
      </c>
      <c r="W19" s="360">
        <v>0.14854110705412085</v>
      </c>
      <c r="X19" s="360">
        <v>0.89836800292208407</v>
      </c>
    </row>
    <row r="21" spans="1:24" s="205" customFormat="1" ht="30" customHeight="1" x14ac:dyDescent="0.3">
      <c r="A21" s="203"/>
      <c r="B21" s="204" t="s">
        <v>353</v>
      </c>
      <c r="D21" s="206" t="s">
        <v>354</v>
      </c>
      <c r="E21" s="207"/>
      <c r="F21" s="206" t="s">
        <v>355</v>
      </c>
      <c r="G21" s="207"/>
      <c r="H21" s="206" t="s">
        <v>356</v>
      </c>
      <c r="I21" s="208"/>
      <c r="J21" s="206" t="s">
        <v>357</v>
      </c>
      <c r="K21" s="206" t="s">
        <v>358</v>
      </c>
      <c r="L21" s="207"/>
      <c r="M21" s="206" t="s">
        <v>359</v>
      </c>
      <c r="N21" s="207"/>
      <c r="O21" s="206" t="s">
        <v>360</v>
      </c>
      <c r="P21" s="208"/>
      <c r="Q21" s="206" t="s">
        <v>223</v>
      </c>
      <c r="R21" s="206" t="s">
        <v>361</v>
      </c>
      <c r="S21" s="207"/>
      <c r="T21" s="206" t="s">
        <v>362</v>
      </c>
      <c r="U21" s="207"/>
      <c r="V21" s="206" t="s">
        <v>363</v>
      </c>
      <c r="W21" s="209"/>
      <c r="X21" s="209" t="s">
        <v>222</v>
      </c>
    </row>
    <row r="22" spans="1:24" s="334" customFormat="1" x14ac:dyDescent="0.3">
      <c r="C22" s="151" t="s">
        <v>165</v>
      </c>
      <c r="D22" s="211">
        <v>2524.34354579</v>
      </c>
      <c r="E22" s="212"/>
      <c r="F22" s="211">
        <v>2400.1548867199999</v>
      </c>
      <c r="G22" s="212"/>
      <c r="H22" s="211">
        <v>2235.4424653099995</v>
      </c>
      <c r="I22" s="212"/>
      <c r="J22" s="211">
        <v>2331.8851712299997</v>
      </c>
      <c r="K22" s="211">
        <v>2172.9554169800003</v>
      </c>
      <c r="L22" s="212"/>
      <c r="M22" s="211">
        <v>2230.9115297200001</v>
      </c>
      <c r="N22" s="212"/>
      <c r="O22" s="211">
        <v>2073.6463040399999</v>
      </c>
      <c r="P22" s="212"/>
      <c r="Q22" s="211">
        <v>2064.8891582199999</v>
      </c>
      <c r="R22" s="211">
        <v>1889.8924926199998</v>
      </c>
      <c r="S22" s="212"/>
      <c r="T22" s="211">
        <v>1730.84470691</v>
      </c>
      <c r="U22" s="212"/>
      <c r="V22" s="211">
        <v>1814.5484883200002</v>
      </c>
      <c r="W22" s="213"/>
      <c r="X22" s="213">
        <v>1718.92394586</v>
      </c>
    </row>
    <row r="23" spans="1:24" s="334" customFormat="1" x14ac:dyDescent="0.3">
      <c r="C23" s="151" t="s">
        <v>163</v>
      </c>
      <c r="D23" s="211">
        <v>3422.3707185099997</v>
      </c>
      <c r="E23" s="212"/>
      <c r="F23" s="211">
        <v>3298.44908588</v>
      </c>
      <c r="G23" s="212"/>
      <c r="H23" s="211">
        <v>3105.1809307099998</v>
      </c>
      <c r="I23" s="212"/>
      <c r="J23" s="211">
        <v>3186.8182980299998</v>
      </c>
      <c r="K23" s="211">
        <v>2986.28443608</v>
      </c>
      <c r="L23" s="212"/>
      <c r="M23" s="211">
        <v>3037.2434201200003</v>
      </c>
      <c r="N23" s="212"/>
      <c r="O23" s="211">
        <v>2858.6851560700002</v>
      </c>
      <c r="P23" s="212"/>
      <c r="Q23" s="211">
        <v>2831.9871248499999</v>
      </c>
      <c r="R23" s="211">
        <v>2630.8475478199998</v>
      </c>
      <c r="S23" s="212"/>
      <c r="T23" s="211">
        <v>2462.0873977800002</v>
      </c>
      <c r="U23" s="212"/>
      <c r="V23" s="211">
        <v>2525.9509796000002</v>
      </c>
      <c r="W23" s="213"/>
      <c r="X23" s="213">
        <v>2399.8332740300002</v>
      </c>
    </row>
    <row r="24" spans="1:24" s="197" customFormat="1" x14ac:dyDescent="0.3">
      <c r="A24" s="56"/>
      <c r="B24" s="361"/>
      <c r="C24" s="56"/>
      <c r="D24" s="198"/>
      <c r="E24" s="55"/>
      <c r="F24" s="198"/>
      <c r="G24" s="55"/>
      <c r="H24" s="198"/>
      <c r="I24" s="199"/>
      <c r="J24" s="198"/>
      <c r="K24" s="198"/>
      <c r="L24" s="199"/>
      <c r="M24" s="198"/>
      <c r="N24" s="199"/>
      <c r="O24" s="198"/>
      <c r="P24" s="199"/>
      <c r="Q24" s="198"/>
      <c r="R24" s="198"/>
      <c r="S24" s="199"/>
      <c r="U24" s="199"/>
      <c r="W24" s="198"/>
      <c r="X24" s="198"/>
    </row>
    <row r="25" spans="1:24" s="197" customFormat="1" x14ac:dyDescent="0.3">
      <c r="A25" s="56"/>
      <c r="B25" s="56"/>
      <c r="C25" s="56" t="s">
        <v>364</v>
      </c>
      <c r="D25" s="198"/>
      <c r="E25" s="55"/>
      <c r="F25" s="198"/>
      <c r="G25" s="55"/>
      <c r="H25" s="198"/>
      <c r="I25" s="199"/>
      <c r="J25" s="198"/>
      <c r="K25" s="198"/>
      <c r="L25" s="199"/>
      <c r="M25" s="198"/>
      <c r="N25" s="199"/>
      <c r="O25" s="198"/>
      <c r="P25" s="199"/>
      <c r="Q25" s="198"/>
      <c r="R25" s="198"/>
      <c r="S25" s="199"/>
      <c r="U25" s="199"/>
      <c r="W25" s="198"/>
      <c r="X25" s="198"/>
    </row>
    <row r="42" spans="1:26" s="1" customFormat="1" ht="27" customHeight="1" x14ac:dyDescent="0.3">
      <c r="A42" s="344"/>
      <c r="D42" s="251"/>
      <c r="E42" s="250"/>
      <c r="F42" s="251"/>
      <c r="G42" s="250"/>
      <c r="H42" s="251"/>
      <c r="I42" s="250"/>
      <c r="J42" s="251"/>
      <c r="K42" s="251"/>
      <c r="L42" s="250"/>
      <c r="M42" s="251"/>
      <c r="N42" s="250"/>
      <c r="O42" s="251"/>
      <c r="P42" s="250"/>
      <c r="Q42" s="251"/>
      <c r="R42" s="251"/>
      <c r="S42" s="250"/>
      <c r="T42" s="251"/>
      <c r="U42" s="250"/>
      <c r="V42" s="251"/>
      <c r="W42" s="251"/>
      <c r="X42" s="251"/>
      <c r="Y42" s="251"/>
      <c r="Z42" s="251"/>
    </row>
    <row r="59" spans="1:26" s="1" customFormat="1" ht="14.25" customHeight="1" x14ac:dyDescent="0.3">
      <c r="A59" s="344"/>
      <c r="D59" s="251"/>
      <c r="E59" s="250"/>
      <c r="F59" s="251"/>
      <c r="G59" s="250"/>
      <c r="H59" s="251"/>
      <c r="I59" s="250"/>
      <c r="J59" s="251"/>
      <c r="K59" s="251"/>
      <c r="L59" s="250"/>
      <c r="M59" s="251"/>
      <c r="N59" s="250"/>
      <c r="O59" s="251"/>
      <c r="P59" s="250"/>
      <c r="Q59" s="251"/>
      <c r="R59" s="251"/>
      <c r="S59" s="250"/>
      <c r="T59" s="251"/>
      <c r="U59" s="250"/>
      <c r="V59" s="251"/>
      <c r="W59" s="251"/>
      <c r="X59" s="251"/>
      <c r="Y59" s="251"/>
      <c r="Z59" s="251"/>
    </row>
    <row r="131" spans="1:26" s="1" customFormat="1" ht="51" customHeight="1" x14ac:dyDescent="0.3">
      <c r="A131" s="344"/>
      <c r="D131" s="251"/>
      <c r="E131" s="250"/>
      <c r="F131" s="251"/>
      <c r="G131" s="250"/>
      <c r="H131" s="251"/>
      <c r="I131" s="250"/>
      <c r="J131" s="251"/>
      <c r="K131" s="251"/>
      <c r="L131" s="250"/>
      <c r="M131" s="251"/>
      <c r="N131" s="250"/>
      <c r="O131" s="251"/>
      <c r="P131" s="250"/>
      <c r="Q131" s="251"/>
      <c r="R131" s="251"/>
      <c r="S131" s="250"/>
      <c r="T131" s="251"/>
      <c r="U131" s="250"/>
      <c r="V131" s="251"/>
      <c r="W131" s="251"/>
      <c r="X131" s="251"/>
      <c r="Y131" s="251"/>
      <c r="Z131" s="251"/>
    </row>
    <row r="203" spans="1:26" s="1" customFormat="1" ht="51.75" customHeight="1" x14ac:dyDescent="0.3">
      <c r="A203" s="344"/>
      <c r="D203" s="251"/>
      <c r="E203" s="250"/>
      <c r="F203" s="251"/>
      <c r="G203" s="250"/>
      <c r="H203" s="251"/>
      <c r="I203" s="250"/>
      <c r="J203" s="251"/>
      <c r="K203" s="251"/>
      <c r="L203" s="250"/>
      <c r="M203" s="251"/>
      <c r="N203" s="250"/>
      <c r="O203" s="251"/>
      <c r="P203" s="250"/>
      <c r="Q203" s="251"/>
      <c r="R203" s="251"/>
      <c r="S203" s="250"/>
      <c r="T203" s="251"/>
      <c r="U203" s="250"/>
      <c r="V203" s="251"/>
      <c r="W203" s="251"/>
      <c r="X203" s="251"/>
      <c r="Y203" s="251"/>
      <c r="Z203" s="251"/>
    </row>
    <row r="204" spans="1:26" s="1" customFormat="1" ht="36" customHeight="1" x14ac:dyDescent="0.3">
      <c r="A204" s="344"/>
      <c r="D204" s="251"/>
      <c r="E204" s="250"/>
      <c r="F204" s="251"/>
      <c r="G204" s="250"/>
      <c r="H204" s="251"/>
      <c r="I204" s="250"/>
      <c r="J204" s="251"/>
      <c r="K204" s="251"/>
      <c r="L204" s="250"/>
      <c r="M204" s="251"/>
      <c r="N204" s="250"/>
      <c r="O204" s="251"/>
      <c r="P204" s="250"/>
      <c r="Q204" s="251"/>
      <c r="R204" s="251"/>
      <c r="S204" s="250"/>
      <c r="T204" s="251"/>
      <c r="U204" s="250"/>
      <c r="V204" s="251"/>
      <c r="W204" s="251"/>
      <c r="X204" s="251"/>
      <c r="Y204" s="251"/>
      <c r="Z204" s="251"/>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pageSetUpPr fitToPage="1"/>
  </sheetPr>
  <dimension ref="B6:C9"/>
  <sheetViews>
    <sheetView showGridLines="0" zoomScaleNormal="100" workbookViewId="0">
      <selection sqref="A1:XFD1048576"/>
    </sheetView>
  </sheetViews>
  <sheetFormatPr baseColWidth="10" defaultRowHeight="11.5" x14ac:dyDescent="0.25"/>
  <cols>
    <col min="2" max="2" width="5.36328125" customWidth="1"/>
  </cols>
  <sheetData>
    <row r="6" spans="2:3" ht="126" customHeight="1" x14ac:dyDescent="0.25"/>
    <row r="7" spans="2:3" ht="40" x14ac:dyDescent="0.75">
      <c r="B7" s="51" t="s">
        <v>365</v>
      </c>
    </row>
    <row r="9" spans="2:3" x14ac:dyDescent="0.25">
      <c r="C9" s="52" t="s">
        <v>0</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sheetPr>
  <dimension ref="A4:X259"/>
  <sheetViews>
    <sheetView showGridLines="0" zoomScale="50" zoomScaleNormal="50" zoomScalePageLayoutView="50" workbookViewId="0">
      <selection activeCell="Y20" sqref="Y20"/>
    </sheetView>
  </sheetViews>
  <sheetFormatPr baseColWidth="10" defaultColWidth="11" defaultRowHeight="13.5" x14ac:dyDescent="0.3"/>
  <cols>
    <col min="1" max="1" width="7.6328125" style="344" bestFit="1" customWidth="1"/>
    <col min="2" max="2" width="3.90625" style="1" customWidth="1"/>
    <col min="3" max="3" width="38.90625" style="1" customWidth="1"/>
    <col min="4" max="4" width="12.6328125" style="251" customWidth="1"/>
    <col min="5" max="5" width="12.6328125" style="250" customWidth="1"/>
    <col min="6" max="6" width="12.6328125" style="251" customWidth="1"/>
    <col min="7" max="7" width="12.6328125" style="250" customWidth="1"/>
    <col min="8" max="8" width="12.6328125" style="251" customWidth="1"/>
    <col min="9" max="9" width="12.6328125" style="250" customWidth="1"/>
    <col min="10" max="11" width="12.6328125" style="251" customWidth="1"/>
    <col min="12" max="12" width="12.6328125" style="250" customWidth="1"/>
    <col min="13" max="13" width="12.6328125" style="251" customWidth="1"/>
    <col min="14" max="14" width="12.6328125" style="250" customWidth="1"/>
    <col min="15" max="15" width="12.6328125" style="251" customWidth="1"/>
    <col min="16" max="16" width="12.6328125" style="250" customWidth="1"/>
    <col min="17" max="18" width="12.6328125" style="251" customWidth="1"/>
    <col min="19" max="19" width="12.6328125" style="250" customWidth="1"/>
    <col min="20" max="20" width="12.6328125" style="251" customWidth="1"/>
    <col min="21" max="21" width="12.6328125" style="250" customWidth="1"/>
    <col min="22" max="24" width="12.6328125" style="251" customWidth="1"/>
    <col min="25" max="16384" width="11" style="251"/>
  </cols>
  <sheetData>
    <row r="4" spans="1:24" ht="30" customHeight="1" x14ac:dyDescent="0.35">
      <c r="A4" s="281"/>
      <c r="B4" s="362" t="s">
        <v>20</v>
      </c>
    </row>
    <row r="5" spans="1:24" ht="12.75" customHeight="1" x14ac:dyDescent="0.3">
      <c r="A5" s="281"/>
      <c r="B5" s="56" t="s">
        <v>74</v>
      </c>
    </row>
    <row r="6" spans="1:24" s="346" customFormat="1" ht="30" customHeight="1" x14ac:dyDescent="0.3">
      <c r="A6" s="363"/>
      <c r="B6" s="259" t="s">
        <v>366</v>
      </c>
      <c r="D6" s="294" t="s">
        <v>171</v>
      </c>
      <c r="E6" s="295" t="s">
        <v>172</v>
      </c>
      <c r="F6" s="294" t="s">
        <v>173</v>
      </c>
      <c r="G6" s="295" t="s">
        <v>174</v>
      </c>
      <c r="H6" s="294" t="s">
        <v>175</v>
      </c>
      <c r="I6" s="295" t="s">
        <v>176</v>
      </c>
      <c r="J6" s="294" t="s">
        <v>177</v>
      </c>
      <c r="K6" s="294" t="s">
        <v>178</v>
      </c>
      <c r="L6" s="295" t="s">
        <v>179</v>
      </c>
      <c r="M6" s="294" t="s">
        <v>180</v>
      </c>
      <c r="N6" s="295" t="s">
        <v>181</v>
      </c>
      <c r="O6" s="294" t="s">
        <v>182</v>
      </c>
      <c r="P6" s="295" t="s">
        <v>34</v>
      </c>
      <c r="Q6" s="294" t="s">
        <v>183</v>
      </c>
      <c r="R6" s="294" t="s">
        <v>184</v>
      </c>
      <c r="S6" s="295" t="s">
        <v>185</v>
      </c>
      <c r="T6" s="294" t="s">
        <v>186</v>
      </c>
      <c r="U6" s="295" t="s">
        <v>187</v>
      </c>
      <c r="V6" s="294" t="s">
        <v>188</v>
      </c>
      <c r="W6" s="364" t="s">
        <v>33</v>
      </c>
      <c r="X6" s="364" t="s">
        <v>189</v>
      </c>
    </row>
    <row r="7" spans="1:24" x14ac:dyDescent="0.3">
      <c r="B7" s="251"/>
      <c r="C7" s="251" t="s">
        <v>367</v>
      </c>
      <c r="D7" s="298">
        <v>647.54914989999997</v>
      </c>
      <c r="E7" s="349">
        <v>635.8783833</v>
      </c>
      <c r="F7" s="298">
        <v>1283.4275332</v>
      </c>
      <c r="G7" s="349">
        <v>657.09987876000014</v>
      </c>
      <c r="H7" s="298">
        <v>1940.5274119600001</v>
      </c>
      <c r="I7" s="349">
        <v>681.57991990999994</v>
      </c>
      <c r="J7" s="298">
        <v>2622.1073318700001</v>
      </c>
      <c r="K7" s="298">
        <v>657.42170102</v>
      </c>
      <c r="L7" s="349">
        <v>666.1564620900001</v>
      </c>
      <c r="M7" s="298">
        <v>1323.5781631100001</v>
      </c>
      <c r="N7" s="349">
        <v>672.50496537999993</v>
      </c>
      <c r="O7" s="298">
        <v>1996.08312849</v>
      </c>
      <c r="P7" s="349">
        <v>681.54456389000006</v>
      </c>
      <c r="Q7" s="298">
        <v>2677.6276923800001</v>
      </c>
      <c r="R7" s="298">
        <v>663.71025835</v>
      </c>
      <c r="S7" s="349">
        <v>676.06127801000002</v>
      </c>
      <c r="T7" s="298">
        <v>1339.77153636</v>
      </c>
      <c r="U7" s="349">
        <v>702.43666781999991</v>
      </c>
      <c r="V7" s="298">
        <v>2042.2082041799999</v>
      </c>
      <c r="W7" s="365">
        <v>709.8762768900001</v>
      </c>
      <c r="X7" s="365">
        <v>2752.08448107</v>
      </c>
    </row>
    <row r="8" spans="1:24" s="366" customFormat="1" x14ac:dyDescent="0.3">
      <c r="A8" s="344"/>
      <c r="C8" s="251" t="s">
        <v>368</v>
      </c>
      <c r="D8" s="298">
        <v>127.55670483999999</v>
      </c>
      <c r="E8" s="349">
        <v>121.45729145</v>
      </c>
      <c r="F8" s="298">
        <v>249.01399628999999</v>
      </c>
      <c r="G8" s="349">
        <v>127.90186746000003</v>
      </c>
      <c r="H8" s="298">
        <v>376.91586375000003</v>
      </c>
      <c r="I8" s="349">
        <v>136.89257377999996</v>
      </c>
      <c r="J8" s="298">
        <v>513.80843752999999</v>
      </c>
      <c r="K8" s="298">
        <v>132.15394961000001</v>
      </c>
      <c r="L8" s="349">
        <v>145.10749579</v>
      </c>
      <c r="M8" s="298">
        <v>277.26144540000001</v>
      </c>
      <c r="N8" s="349">
        <v>144.86485135999999</v>
      </c>
      <c r="O8" s="298">
        <v>422.12629676</v>
      </c>
      <c r="P8" s="349">
        <v>151.94581471999999</v>
      </c>
      <c r="Q8" s="298">
        <v>574.07211147999999</v>
      </c>
      <c r="R8" s="298">
        <v>137.01398656000001</v>
      </c>
      <c r="S8" s="349">
        <v>151.30143904000002</v>
      </c>
      <c r="T8" s="298">
        <v>288.31542560000003</v>
      </c>
      <c r="U8" s="349">
        <v>165.29586633999998</v>
      </c>
      <c r="V8" s="298">
        <v>453.61129194</v>
      </c>
      <c r="W8" s="365">
        <v>186.75816072999999</v>
      </c>
      <c r="X8" s="365">
        <v>640.36945266999999</v>
      </c>
    </row>
    <row r="9" spans="1:24" s="366" customFormat="1" x14ac:dyDescent="0.3">
      <c r="A9" s="344"/>
      <c r="C9" s="251" t="s">
        <v>369</v>
      </c>
      <c r="D9" s="298">
        <v>101.15292478000001</v>
      </c>
      <c r="E9" s="349">
        <v>99.275937309999989</v>
      </c>
      <c r="F9" s="298">
        <v>200.42886209</v>
      </c>
      <c r="G9" s="349">
        <v>111.80272095999999</v>
      </c>
      <c r="H9" s="298">
        <v>312.23158304999998</v>
      </c>
      <c r="I9" s="349">
        <v>115.83092658999999</v>
      </c>
      <c r="J9" s="298">
        <v>428.06250963999997</v>
      </c>
      <c r="K9" s="298">
        <v>105.94747605000001</v>
      </c>
      <c r="L9" s="349">
        <v>108.72548373000001</v>
      </c>
      <c r="M9" s="298">
        <v>214.67295978000001</v>
      </c>
      <c r="N9" s="349">
        <v>121.54756395999996</v>
      </c>
      <c r="O9" s="298">
        <v>336.22052373999998</v>
      </c>
      <c r="P9" s="349">
        <v>115.80659375000005</v>
      </c>
      <c r="Q9" s="298">
        <v>452.02711749000002</v>
      </c>
      <c r="R9" s="298">
        <v>107.5170226</v>
      </c>
      <c r="S9" s="349">
        <v>113.31582499</v>
      </c>
      <c r="T9" s="298">
        <v>220.83284759</v>
      </c>
      <c r="U9" s="349">
        <v>126.97272581000001</v>
      </c>
      <c r="V9" s="298">
        <v>347.80557340000001</v>
      </c>
      <c r="W9" s="365">
        <v>122.42338847999997</v>
      </c>
      <c r="X9" s="365">
        <v>470.22896187999999</v>
      </c>
    </row>
    <row r="10" spans="1:24" s="366" customFormat="1" x14ac:dyDescent="0.3">
      <c r="A10" s="344"/>
      <c r="C10" s="251" t="s">
        <v>370</v>
      </c>
      <c r="D10" s="298">
        <v>109.56383371</v>
      </c>
      <c r="E10" s="349">
        <v>98.333998819999991</v>
      </c>
      <c r="F10" s="298">
        <v>207.89783252999999</v>
      </c>
      <c r="G10" s="349">
        <v>98.970267680000035</v>
      </c>
      <c r="H10" s="298">
        <v>306.86810021000002</v>
      </c>
      <c r="I10" s="349">
        <v>95.732876079999983</v>
      </c>
      <c r="J10" s="298">
        <v>402.60097629000001</v>
      </c>
      <c r="K10" s="298">
        <v>92.431465029999998</v>
      </c>
      <c r="L10" s="349">
        <v>95.694994610000009</v>
      </c>
      <c r="M10" s="298">
        <v>188.12645964000001</v>
      </c>
      <c r="N10" s="349">
        <v>108.76882967</v>
      </c>
      <c r="O10" s="298">
        <v>296.89528931000001</v>
      </c>
      <c r="P10" s="349">
        <v>122.70814693</v>
      </c>
      <c r="Q10" s="298">
        <v>419.60343624000001</v>
      </c>
      <c r="R10" s="298">
        <v>98.690729950000005</v>
      </c>
      <c r="S10" s="349">
        <v>106.75702141999999</v>
      </c>
      <c r="T10" s="298">
        <v>205.44775136999999</v>
      </c>
      <c r="U10" s="349">
        <v>122.70949589000003</v>
      </c>
      <c r="V10" s="298">
        <v>328.15724726000002</v>
      </c>
      <c r="W10" s="365">
        <v>132.67179353</v>
      </c>
      <c r="X10" s="365">
        <v>460.82904079000002</v>
      </c>
    </row>
    <row r="11" spans="1:24" s="366" customFormat="1" x14ac:dyDescent="0.3">
      <c r="A11" s="344"/>
      <c r="C11" s="251" t="s">
        <v>371</v>
      </c>
      <c r="D11" s="298">
        <v>48.6205164</v>
      </c>
      <c r="E11" s="349">
        <v>50.775399489999998</v>
      </c>
      <c r="F11" s="298">
        <v>99.395915889999998</v>
      </c>
      <c r="G11" s="349">
        <v>52.712335150000001</v>
      </c>
      <c r="H11" s="298">
        <v>152.10825104</v>
      </c>
      <c r="I11" s="349">
        <v>52.932460480000003</v>
      </c>
      <c r="J11" s="298">
        <v>205.04071152</v>
      </c>
      <c r="K11" s="298">
        <v>51.373091410000001</v>
      </c>
      <c r="L11" s="349">
        <v>51.206625579999994</v>
      </c>
      <c r="M11" s="298">
        <v>102.57971698999999</v>
      </c>
      <c r="N11" s="349">
        <v>54.02965214000001</v>
      </c>
      <c r="O11" s="298">
        <v>156.60936913</v>
      </c>
      <c r="P11" s="349">
        <v>53.294164239999986</v>
      </c>
      <c r="Q11" s="298">
        <v>209.90353336999999</v>
      </c>
      <c r="R11" s="298">
        <v>51.98148406</v>
      </c>
      <c r="S11" s="349">
        <v>53.236300839999998</v>
      </c>
      <c r="T11" s="298">
        <v>105.2177849</v>
      </c>
      <c r="U11" s="349">
        <v>57.900000890000001</v>
      </c>
      <c r="V11" s="298">
        <v>163.11778579</v>
      </c>
      <c r="W11" s="365">
        <v>59.422479710000005</v>
      </c>
      <c r="X11" s="365">
        <v>222.5402655</v>
      </c>
    </row>
    <row r="12" spans="1:24" s="366" customFormat="1" x14ac:dyDescent="0.3">
      <c r="A12" s="344"/>
      <c r="C12" s="251" t="s">
        <v>372</v>
      </c>
      <c r="D12" s="298">
        <v>68.6279495</v>
      </c>
      <c r="E12" s="349">
        <v>68.089537159999992</v>
      </c>
      <c r="F12" s="298">
        <v>136.71748665999999</v>
      </c>
      <c r="G12" s="349">
        <v>73.71559283000002</v>
      </c>
      <c r="H12" s="298">
        <v>210.43307949000001</v>
      </c>
      <c r="I12" s="349">
        <v>75.742081399999961</v>
      </c>
      <c r="J12" s="298">
        <v>286.17516088999997</v>
      </c>
      <c r="K12" s="298">
        <v>70.686490050000003</v>
      </c>
      <c r="L12" s="349">
        <v>74.700307629999998</v>
      </c>
      <c r="M12" s="298">
        <v>145.38679768</v>
      </c>
      <c r="N12" s="349">
        <v>83.197845029999996</v>
      </c>
      <c r="O12" s="298">
        <v>228.58464271</v>
      </c>
      <c r="P12" s="349">
        <v>86.685120450000028</v>
      </c>
      <c r="Q12" s="298">
        <v>315.26976316000002</v>
      </c>
      <c r="R12" s="298">
        <v>80.955888299999998</v>
      </c>
      <c r="S12" s="349">
        <v>85.683904430000013</v>
      </c>
      <c r="T12" s="298">
        <v>166.63979273000001</v>
      </c>
      <c r="U12" s="349">
        <v>93.885941109999976</v>
      </c>
      <c r="V12" s="298">
        <v>260.52573383999999</v>
      </c>
      <c r="W12" s="365">
        <v>95.998522330000014</v>
      </c>
      <c r="X12" s="365">
        <v>356.52425617</v>
      </c>
    </row>
    <row r="13" spans="1:24" s="366" customFormat="1" x14ac:dyDescent="0.3">
      <c r="A13" s="344"/>
      <c r="C13" s="251" t="s">
        <v>373</v>
      </c>
      <c r="D13" s="298">
        <v>29.646974100000001</v>
      </c>
      <c r="E13" s="349">
        <v>28.271447089999995</v>
      </c>
      <c r="F13" s="298">
        <v>57.918421189999997</v>
      </c>
      <c r="G13" s="349">
        <v>31.002763309999999</v>
      </c>
      <c r="H13" s="298">
        <v>88.921184499999995</v>
      </c>
      <c r="I13" s="349">
        <v>32.988583760000012</v>
      </c>
      <c r="J13" s="298">
        <v>121.90976826000001</v>
      </c>
      <c r="K13" s="298">
        <v>31.496843869999999</v>
      </c>
      <c r="L13" s="349">
        <v>32.049060310000002</v>
      </c>
      <c r="M13" s="298">
        <v>63.545904180000001</v>
      </c>
      <c r="N13" s="349">
        <v>35.037200250000005</v>
      </c>
      <c r="O13" s="298">
        <v>98.583104430000006</v>
      </c>
      <c r="P13" s="349">
        <v>36.034928559999983</v>
      </c>
      <c r="Q13" s="298">
        <v>134.61803298999999</v>
      </c>
      <c r="R13" s="298">
        <v>33.153770690000002</v>
      </c>
      <c r="S13" s="349">
        <v>34.364233249999998</v>
      </c>
      <c r="T13" s="298">
        <v>67.51800394</v>
      </c>
      <c r="U13" s="349">
        <v>36.471857360000001</v>
      </c>
      <c r="V13" s="298">
        <v>103.9898613</v>
      </c>
      <c r="W13" s="365">
        <v>37.330522089999988</v>
      </c>
      <c r="X13" s="365">
        <v>141.32038338999999</v>
      </c>
    </row>
    <row r="14" spans="1:24" s="367" customFormat="1" x14ac:dyDescent="0.3">
      <c r="A14" s="344"/>
      <c r="B14" s="251"/>
      <c r="C14" s="367" t="s">
        <v>374</v>
      </c>
      <c r="D14" s="368">
        <v>-6.7079038399999993</v>
      </c>
      <c r="E14" s="369">
        <v>-6.3923580299999996</v>
      </c>
      <c r="F14" s="368">
        <v>-13.100261869999999</v>
      </c>
      <c r="G14" s="369">
        <v>-11.090040920000002</v>
      </c>
      <c r="H14" s="368">
        <v>-24.19030279</v>
      </c>
      <c r="I14" s="369">
        <v>-6.1056363199999986</v>
      </c>
      <c r="J14" s="368">
        <v>-30.295939109999999</v>
      </c>
      <c r="K14" s="368">
        <v>-6.0082052899999994</v>
      </c>
      <c r="L14" s="369">
        <v>-7.8079109900000017</v>
      </c>
      <c r="M14" s="368">
        <v>-13.816116280000001</v>
      </c>
      <c r="N14" s="369">
        <v>-14.785649899999997</v>
      </c>
      <c r="O14" s="368">
        <v>-28.601766179999998</v>
      </c>
      <c r="P14" s="369">
        <v>-6.1822913800000023</v>
      </c>
      <c r="Q14" s="368">
        <v>-34.784057560000001</v>
      </c>
      <c r="R14" s="368">
        <v>-6.5944185800000001</v>
      </c>
      <c r="S14" s="369">
        <v>-12.270099349999999</v>
      </c>
      <c r="T14" s="368">
        <v>-18.864517929999998</v>
      </c>
      <c r="U14" s="369">
        <v>-13.533485400000004</v>
      </c>
      <c r="V14" s="368">
        <v>-32.398003330000002</v>
      </c>
      <c r="W14" s="370">
        <v>-6.5030808899999997</v>
      </c>
      <c r="X14" s="370">
        <v>-38.901084220000001</v>
      </c>
    </row>
    <row r="15" spans="1:24" s="371" customFormat="1" ht="15.75" customHeight="1" x14ac:dyDescent="0.3">
      <c r="A15" s="344"/>
      <c r="C15" s="371" t="s">
        <v>366</v>
      </c>
      <c r="D15" s="372">
        <v>1126.0101493899999</v>
      </c>
      <c r="E15" s="373">
        <v>1095.68963659</v>
      </c>
      <c r="F15" s="372">
        <v>2221.6997859799999</v>
      </c>
      <c r="G15" s="373">
        <v>1142.1153852300013</v>
      </c>
      <c r="H15" s="372">
        <v>3363.8151712100012</v>
      </c>
      <c r="I15" s="373">
        <v>1185.5937856799987</v>
      </c>
      <c r="J15" s="372">
        <v>4549.4089568899999</v>
      </c>
      <c r="K15" s="372">
        <v>1135.5028117500001</v>
      </c>
      <c r="L15" s="373">
        <v>1165.83251875</v>
      </c>
      <c r="M15" s="372">
        <v>2301.3353305000001</v>
      </c>
      <c r="N15" s="373">
        <v>1205.1652578899998</v>
      </c>
      <c r="O15" s="372">
        <v>3506.5005883899998</v>
      </c>
      <c r="P15" s="373">
        <v>1241.8370411600004</v>
      </c>
      <c r="Q15" s="372">
        <v>4748.3376295500002</v>
      </c>
      <c r="R15" s="372">
        <v>1166.4287219300002</v>
      </c>
      <c r="S15" s="373">
        <v>1208.4499026299998</v>
      </c>
      <c r="T15" s="372">
        <v>2374.8786245599999</v>
      </c>
      <c r="U15" s="373">
        <v>1292.1390698200003</v>
      </c>
      <c r="V15" s="372">
        <v>3667.0176943800002</v>
      </c>
      <c r="W15" s="374">
        <v>1337.9780628699996</v>
      </c>
      <c r="X15" s="374">
        <v>5004.9957572499998</v>
      </c>
    </row>
    <row r="16" spans="1:24" s="371" customFormat="1" x14ac:dyDescent="0.3">
      <c r="A16" s="344"/>
      <c r="D16" s="372"/>
      <c r="E16" s="373"/>
      <c r="F16" s="372"/>
      <c r="G16" s="373"/>
      <c r="H16" s="372"/>
      <c r="I16" s="373"/>
      <c r="J16" s="219"/>
      <c r="K16" s="219"/>
      <c r="L16" s="373"/>
      <c r="M16" s="219"/>
      <c r="N16" s="373"/>
      <c r="O16" s="219"/>
      <c r="P16" s="373"/>
      <c r="Q16" s="219"/>
      <c r="R16" s="219"/>
      <c r="S16" s="373"/>
      <c r="T16" s="219"/>
      <c r="U16" s="373"/>
      <c r="V16" s="219"/>
      <c r="W16" s="219"/>
      <c r="X16" s="219"/>
    </row>
    <row r="17" spans="1:24" s="346" customFormat="1" ht="30" customHeight="1" x14ac:dyDescent="0.3">
      <c r="A17" s="363"/>
      <c r="B17" s="375" t="s">
        <v>240</v>
      </c>
      <c r="D17" s="294" t="s">
        <v>171</v>
      </c>
      <c r="E17" s="295" t="s">
        <v>172</v>
      </c>
      <c r="F17" s="294" t="s">
        <v>173</v>
      </c>
      <c r="G17" s="295" t="s">
        <v>174</v>
      </c>
      <c r="H17" s="294" t="s">
        <v>175</v>
      </c>
      <c r="I17" s="295" t="s">
        <v>176</v>
      </c>
      <c r="J17" s="294" t="s">
        <v>177</v>
      </c>
      <c r="K17" s="294" t="s">
        <v>178</v>
      </c>
      <c r="L17" s="295" t="s">
        <v>179</v>
      </c>
      <c r="M17" s="294" t="s">
        <v>180</v>
      </c>
      <c r="N17" s="295" t="s">
        <v>181</v>
      </c>
      <c r="O17" s="294" t="s">
        <v>182</v>
      </c>
      <c r="P17" s="295" t="s">
        <v>34</v>
      </c>
      <c r="Q17" s="294" t="s">
        <v>183</v>
      </c>
      <c r="R17" s="294" t="s">
        <v>184</v>
      </c>
      <c r="S17" s="295" t="s">
        <v>185</v>
      </c>
      <c r="T17" s="294" t="s">
        <v>186</v>
      </c>
      <c r="U17" s="295" t="s">
        <v>187</v>
      </c>
      <c r="V17" s="294" t="s">
        <v>188</v>
      </c>
      <c r="W17" s="209" t="s">
        <v>33</v>
      </c>
      <c r="X17" s="209" t="s">
        <v>189</v>
      </c>
    </row>
    <row r="18" spans="1:24" s="371" customFormat="1" x14ac:dyDescent="0.3">
      <c r="A18" s="344"/>
      <c r="B18" s="251"/>
      <c r="C18" s="251" t="s">
        <v>367</v>
      </c>
      <c r="D18" s="298">
        <v>11.211172210000001</v>
      </c>
      <c r="E18" s="349">
        <v>10.85645675</v>
      </c>
      <c r="F18" s="298">
        <v>22.06762896</v>
      </c>
      <c r="G18" s="349">
        <v>13.092260719999999</v>
      </c>
      <c r="H18" s="298">
        <v>35.159889679999999</v>
      </c>
      <c r="I18" s="349">
        <v>13.511499700000002</v>
      </c>
      <c r="J18" s="298">
        <v>48.671389380000001</v>
      </c>
      <c r="K18" s="298">
        <v>11.15033659</v>
      </c>
      <c r="L18" s="349">
        <v>14.427249680000001</v>
      </c>
      <c r="M18" s="298">
        <v>25.577586270000001</v>
      </c>
      <c r="N18" s="349">
        <v>11.129946309999998</v>
      </c>
      <c r="O18" s="298">
        <v>36.707532579999999</v>
      </c>
      <c r="P18" s="349">
        <v>13.916270310000002</v>
      </c>
      <c r="Q18" s="298">
        <v>50.62380289</v>
      </c>
      <c r="R18" s="298">
        <v>15.070673709999999</v>
      </c>
      <c r="S18" s="349">
        <v>11.864929220000002</v>
      </c>
      <c r="T18" s="298">
        <v>26.935602930000002</v>
      </c>
      <c r="U18" s="349">
        <v>12.167751920000001</v>
      </c>
      <c r="V18" s="298">
        <v>39.103354850000002</v>
      </c>
      <c r="W18" s="213">
        <v>12.615808489999999</v>
      </c>
      <c r="X18" s="213">
        <v>51.719163340000001</v>
      </c>
    </row>
    <row r="19" spans="1:24" s="371" customFormat="1" x14ac:dyDescent="0.3">
      <c r="A19" s="344"/>
      <c r="B19" s="366"/>
      <c r="C19" s="251" t="s">
        <v>368</v>
      </c>
      <c r="D19" s="298">
        <v>0.79703637000000005</v>
      </c>
      <c r="E19" s="349">
        <v>1.4367910599999998</v>
      </c>
      <c r="F19" s="298">
        <v>2.2338274299999998</v>
      </c>
      <c r="G19" s="349">
        <v>1.06353908</v>
      </c>
      <c r="H19" s="298">
        <v>3.2973665099999998</v>
      </c>
      <c r="I19" s="349">
        <v>1.1714615300000002</v>
      </c>
      <c r="J19" s="298">
        <v>4.46882804</v>
      </c>
      <c r="K19" s="298">
        <v>1.19876608</v>
      </c>
      <c r="L19" s="349">
        <v>1.0552167699999999</v>
      </c>
      <c r="M19" s="298">
        <v>2.2539828499999999</v>
      </c>
      <c r="N19" s="349">
        <v>1.3135939900000002</v>
      </c>
      <c r="O19" s="298">
        <v>3.5675768400000001</v>
      </c>
      <c r="P19" s="349">
        <v>2.5001753999999998</v>
      </c>
      <c r="Q19" s="298">
        <v>6.0677522399999999</v>
      </c>
      <c r="R19" s="298">
        <v>1.26443572</v>
      </c>
      <c r="S19" s="349">
        <v>3.4798223699999999</v>
      </c>
      <c r="T19" s="298">
        <v>4.7442580899999998</v>
      </c>
      <c r="U19" s="349">
        <v>3.8067153300000003</v>
      </c>
      <c r="V19" s="298">
        <v>8.55097342</v>
      </c>
      <c r="W19" s="213">
        <v>1.5155993100000007</v>
      </c>
      <c r="X19" s="213">
        <v>10.066572730000001</v>
      </c>
    </row>
    <row r="20" spans="1:24" s="371" customFormat="1" x14ac:dyDescent="0.3">
      <c r="A20" s="344"/>
      <c r="B20" s="366"/>
      <c r="C20" s="251" t="s">
        <v>369</v>
      </c>
      <c r="D20" s="298">
        <v>1.0900696700000001</v>
      </c>
      <c r="E20" s="349">
        <v>1.1813208199999998</v>
      </c>
      <c r="F20" s="298">
        <v>2.2713904899999999</v>
      </c>
      <c r="G20" s="349">
        <v>1.07976026</v>
      </c>
      <c r="H20" s="298">
        <v>3.35115075</v>
      </c>
      <c r="I20" s="349">
        <v>6.8915045299999989</v>
      </c>
      <c r="J20" s="298">
        <v>10.242655279999999</v>
      </c>
      <c r="K20" s="298">
        <v>1.08772983</v>
      </c>
      <c r="L20" s="349">
        <v>1.1764817599999999</v>
      </c>
      <c r="M20" s="298">
        <v>2.2642115899999999</v>
      </c>
      <c r="N20" s="349">
        <v>1.2889162500000002</v>
      </c>
      <c r="O20" s="298">
        <v>3.5531278400000001</v>
      </c>
      <c r="P20" s="349">
        <v>1.7214053199999997</v>
      </c>
      <c r="Q20" s="298">
        <v>5.2745331599999998</v>
      </c>
      <c r="R20" s="298">
        <v>1.3802799699999999</v>
      </c>
      <c r="S20" s="349">
        <v>1.30461089</v>
      </c>
      <c r="T20" s="298">
        <v>2.6848908599999999</v>
      </c>
      <c r="U20" s="349">
        <v>2.2724650399999997</v>
      </c>
      <c r="V20" s="298">
        <v>4.9573558999999996</v>
      </c>
      <c r="W20" s="213">
        <v>1.6251272700000001</v>
      </c>
      <c r="X20" s="213">
        <v>6.5824831699999997</v>
      </c>
    </row>
    <row r="21" spans="1:24" s="371" customFormat="1" x14ac:dyDescent="0.3">
      <c r="A21" s="344"/>
      <c r="B21" s="366"/>
      <c r="C21" s="251" t="s">
        <v>370</v>
      </c>
      <c r="D21" s="298">
        <v>2.8956022699999999</v>
      </c>
      <c r="E21" s="349">
        <v>4.3807561100000001</v>
      </c>
      <c r="F21" s="298">
        <v>7.2763583799999996</v>
      </c>
      <c r="G21" s="349">
        <v>4.1266784699999999</v>
      </c>
      <c r="H21" s="298">
        <v>11.403036849999999</v>
      </c>
      <c r="I21" s="349">
        <v>1.8804668099999997</v>
      </c>
      <c r="J21" s="298">
        <v>13.283503659999999</v>
      </c>
      <c r="K21" s="298">
        <v>2.3067938799999999</v>
      </c>
      <c r="L21" s="349">
        <v>4.6321931599999999</v>
      </c>
      <c r="M21" s="298">
        <v>6.9389870399999998</v>
      </c>
      <c r="N21" s="349">
        <v>4.2531449500000003</v>
      </c>
      <c r="O21" s="298">
        <v>11.19213199</v>
      </c>
      <c r="P21" s="349">
        <v>3.0061908600000002</v>
      </c>
      <c r="Q21" s="298">
        <v>14.19832285</v>
      </c>
      <c r="R21" s="298">
        <v>3.1436047</v>
      </c>
      <c r="S21" s="349">
        <v>3.9385453699999999</v>
      </c>
      <c r="T21" s="298">
        <v>7.08215007</v>
      </c>
      <c r="U21" s="349">
        <v>3.1052845299999996</v>
      </c>
      <c r="V21" s="298">
        <v>10.1874346</v>
      </c>
      <c r="W21" s="213">
        <v>4.2186348200000001</v>
      </c>
      <c r="X21" s="213">
        <v>14.40606942</v>
      </c>
    </row>
    <row r="22" spans="1:24" s="371" customFormat="1" x14ac:dyDescent="0.3">
      <c r="A22" s="344"/>
      <c r="B22" s="366"/>
      <c r="C22" s="251" t="s">
        <v>371</v>
      </c>
      <c r="D22" s="298">
        <v>0.92673826000000004</v>
      </c>
      <c r="E22" s="349">
        <v>0.78904958999999986</v>
      </c>
      <c r="F22" s="298">
        <v>1.7157878499999999</v>
      </c>
      <c r="G22" s="349">
        <v>1.1111273399999999</v>
      </c>
      <c r="H22" s="298">
        <v>2.8269151899999998</v>
      </c>
      <c r="I22" s="349">
        <v>0.95961225000000017</v>
      </c>
      <c r="J22" s="298">
        <v>3.78652744</v>
      </c>
      <c r="K22" s="298">
        <v>1.13251206</v>
      </c>
      <c r="L22" s="349">
        <v>1.0097561299999998</v>
      </c>
      <c r="M22" s="298">
        <v>2.1422681899999998</v>
      </c>
      <c r="N22" s="349">
        <v>1.1108077900000004</v>
      </c>
      <c r="O22" s="298">
        <v>3.2530759800000002</v>
      </c>
      <c r="P22" s="349">
        <v>1.3540754999999995</v>
      </c>
      <c r="Q22" s="298">
        <v>4.6071514799999997</v>
      </c>
      <c r="R22" s="298">
        <v>1.37236655</v>
      </c>
      <c r="S22" s="349">
        <v>1.2654346500000002</v>
      </c>
      <c r="T22" s="298">
        <v>2.6378012000000002</v>
      </c>
      <c r="U22" s="349">
        <v>1.3609632899999999</v>
      </c>
      <c r="V22" s="298">
        <v>3.9987644900000001</v>
      </c>
      <c r="W22" s="213">
        <v>1.69920823</v>
      </c>
      <c r="X22" s="213">
        <v>5.6979727200000001</v>
      </c>
    </row>
    <row r="23" spans="1:24" s="371" customFormat="1" x14ac:dyDescent="0.3">
      <c r="A23" s="344"/>
      <c r="B23" s="366"/>
      <c r="C23" s="251" t="s">
        <v>372</v>
      </c>
      <c r="D23" s="298">
        <v>0.87430399000000003</v>
      </c>
      <c r="E23" s="349">
        <v>0.77875818000000008</v>
      </c>
      <c r="F23" s="298">
        <v>1.6530621700000001</v>
      </c>
      <c r="G23" s="349">
        <v>0.8339064399999998</v>
      </c>
      <c r="H23" s="298">
        <v>2.4869686099999999</v>
      </c>
      <c r="I23" s="349">
        <v>3.5826117699999998</v>
      </c>
      <c r="J23" s="298">
        <v>6.0695803799999997</v>
      </c>
      <c r="K23" s="298">
        <v>0.95248672000000001</v>
      </c>
      <c r="L23" s="349">
        <v>0.9885489999999999</v>
      </c>
      <c r="M23" s="298">
        <v>1.9410357199999999</v>
      </c>
      <c r="N23" s="349">
        <v>1.0057799300000001</v>
      </c>
      <c r="O23" s="298">
        <v>2.94681565</v>
      </c>
      <c r="P23" s="349">
        <v>1.1685493599999996</v>
      </c>
      <c r="Q23" s="298">
        <v>4.1153650099999997</v>
      </c>
      <c r="R23" s="298">
        <v>1.45008969</v>
      </c>
      <c r="S23" s="349">
        <v>1.23869359</v>
      </c>
      <c r="T23" s="298">
        <v>2.68878328</v>
      </c>
      <c r="U23" s="349">
        <v>1.5290372000000003</v>
      </c>
      <c r="V23" s="298">
        <v>4.2178204800000003</v>
      </c>
      <c r="W23" s="213">
        <v>1.4329616599999992</v>
      </c>
      <c r="X23" s="213">
        <v>5.6507821399999996</v>
      </c>
    </row>
    <row r="24" spans="1:24" s="371" customFormat="1" x14ac:dyDescent="0.3">
      <c r="A24" s="344"/>
      <c r="B24" s="366"/>
      <c r="C24" s="251" t="s">
        <v>373</v>
      </c>
      <c r="D24" s="298">
        <v>0.12379416</v>
      </c>
      <c r="E24" s="349">
        <v>0.16169945000000002</v>
      </c>
      <c r="F24" s="298">
        <v>0.28549361000000001</v>
      </c>
      <c r="G24" s="349">
        <v>0.11126474999999997</v>
      </c>
      <c r="H24" s="298">
        <v>0.39675835999999998</v>
      </c>
      <c r="I24" s="349">
        <v>0.16611132000000006</v>
      </c>
      <c r="J24" s="298">
        <v>0.56286968000000004</v>
      </c>
      <c r="K24" s="298">
        <v>0.35871130000000001</v>
      </c>
      <c r="L24" s="349">
        <v>0.12277937</v>
      </c>
      <c r="M24" s="298">
        <v>0.48149067000000001</v>
      </c>
      <c r="N24" s="349">
        <v>0.12934347999999996</v>
      </c>
      <c r="O24" s="298">
        <v>0.61083414999999996</v>
      </c>
      <c r="P24" s="349">
        <v>0.14978729000000002</v>
      </c>
      <c r="Q24" s="298">
        <v>0.76062143999999998</v>
      </c>
      <c r="R24" s="298">
        <v>0.30557148000000001</v>
      </c>
      <c r="S24" s="349">
        <v>0.10933346999999999</v>
      </c>
      <c r="T24" s="298">
        <v>0.41490494999999999</v>
      </c>
      <c r="U24" s="349">
        <v>0.12196380000000001</v>
      </c>
      <c r="V24" s="298">
        <v>0.53686875000000001</v>
      </c>
      <c r="W24" s="213">
        <v>0.43131984999999995</v>
      </c>
      <c r="X24" s="213">
        <v>0.96818859999999995</v>
      </c>
    </row>
    <row r="25" spans="1:24" s="346" customFormat="1" x14ac:dyDescent="0.3">
      <c r="A25" s="344"/>
      <c r="B25" s="251"/>
      <c r="C25" s="367" t="s">
        <v>374</v>
      </c>
      <c r="D25" s="368">
        <v>0.25857556000000004</v>
      </c>
      <c r="E25" s="369">
        <v>-0.13107372</v>
      </c>
      <c r="F25" s="368">
        <v>0.12750184000000003</v>
      </c>
      <c r="G25" s="369">
        <v>-2.0134505699999998</v>
      </c>
      <c r="H25" s="368">
        <v>-1.88594873</v>
      </c>
      <c r="I25" s="369">
        <v>0.32510574999999986</v>
      </c>
      <c r="J25" s="368">
        <v>-1.5608429800000001</v>
      </c>
      <c r="K25" s="368">
        <v>-0.42764521000000005</v>
      </c>
      <c r="L25" s="369">
        <v>-0.86075708999999989</v>
      </c>
      <c r="M25" s="368">
        <v>-1.2884023</v>
      </c>
      <c r="N25" s="369">
        <v>-0.86418880000000042</v>
      </c>
      <c r="O25" s="368">
        <v>-2.1525911000000004</v>
      </c>
      <c r="P25" s="369">
        <v>-1.1408538099999994</v>
      </c>
      <c r="Q25" s="368">
        <v>-3.2934449099999998</v>
      </c>
      <c r="R25" s="368">
        <v>-1.0088602199999999</v>
      </c>
      <c r="S25" s="369">
        <v>-2.10711944</v>
      </c>
      <c r="T25" s="368">
        <v>-3.1159796599999998</v>
      </c>
      <c r="U25" s="369">
        <v>-1.1537467300000008</v>
      </c>
      <c r="V25" s="368">
        <v>-4.2697263900000006</v>
      </c>
      <c r="W25" s="217">
        <v>-1.8439663299999989</v>
      </c>
      <c r="X25" s="217">
        <v>-6.1136927199999995</v>
      </c>
    </row>
    <row r="26" spans="1:24" s="371" customFormat="1" x14ac:dyDescent="0.3">
      <c r="A26" s="344"/>
      <c r="C26" s="371" t="s">
        <v>375</v>
      </c>
      <c r="D26" s="372">
        <v>18.177292490000003</v>
      </c>
      <c r="E26" s="373">
        <v>19.453758239999996</v>
      </c>
      <c r="F26" s="372">
        <v>37.631050729999998</v>
      </c>
      <c r="G26" s="373">
        <v>19.405086489999995</v>
      </c>
      <c r="H26" s="372">
        <v>57.036137219999993</v>
      </c>
      <c r="I26" s="373">
        <v>28.488373660000015</v>
      </c>
      <c r="J26" s="372">
        <v>85.524510880000008</v>
      </c>
      <c r="K26" s="372">
        <v>17.759691249999999</v>
      </c>
      <c r="L26" s="373">
        <v>22.551468780000004</v>
      </c>
      <c r="M26" s="372">
        <v>40.311160030000003</v>
      </c>
      <c r="N26" s="373">
        <v>19.367343899999995</v>
      </c>
      <c r="O26" s="372">
        <v>59.678503929999998</v>
      </c>
      <c r="P26" s="373">
        <v>22.675600229999993</v>
      </c>
      <c r="Q26" s="372">
        <v>82.354104159999991</v>
      </c>
      <c r="R26" s="372">
        <v>22.9781616</v>
      </c>
      <c r="S26" s="373">
        <v>21.094250119999998</v>
      </c>
      <c r="T26" s="372">
        <v>44.072411719999998</v>
      </c>
      <c r="U26" s="373">
        <v>23.210434380000002</v>
      </c>
      <c r="V26" s="372">
        <v>67.2828461</v>
      </c>
      <c r="W26" s="221">
        <v>21.694693299999997</v>
      </c>
      <c r="X26" s="221">
        <v>88.977539399999998</v>
      </c>
    </row>
    <row r="27" spans="1:24" s="371" customFormat="1" x14ac:dyDescent="0.3">
      <c r="A27" s="344"/>
      <c r="D27" s="372"/>
      <c r="E27" s="373"/>
      <c r="F27" s="372"/>
      <c r="G27" s="373"/>
      <c r="H27" s="372"/>
      <c r="I27" s="373"/>
      <c r="J27" s="219"/>
      <c r="K27" s="219"/>
      <c r="L27" s="373"/>
      <c r="M27" s="219"/>
      <c r="N27" s="373"/>
      <c r="O27" s="219"/>
      <c r="P27" s="373"/>
      <c r="Q27" s="219"/>
      <c r="R27" s="219"/>
      <c r="S27" s="373"/>
      <c r="T27" s="219"/>
      <c r="U27" s="373"/>
      <c r="V27" s="219"/>
      <c r="W27" s="219"/>
      <c r="X27" s="219"/>
    </row>
    <row r="28" spans="1:24" s="346" customFormat="1" ht="30" customHeight="1" x14ac:dyDescent="0.3">
      <c r="A28" s="363"/>
      <c r="B28" s="259" t="s">
        <v>198</v>
      </c>
      <c r="C28" s="259"/>
      <c r="D28" s="294" t="s">
        <v>171</v>
      </c>
      <c r="E28" s="295" t="s">
        <v>172</v>
      </c>
      <c r="F28" s="294" t="s">
        <v>173</v>
      </c>
      <c r="G28" s="295" t="s">
        <v>174</v>
      </c>
      <c r="H28" s="294" t="s">
        <v>175</v>
      </c>
      <c r="I28" s="295" t="s">
        <v>176</v>
      </c>
      <c r="J28" s="294" t="s">
        <v>177</v>
      </c>
      <c r="K28" s="294" t="s">
        <v>178</v>
      </c>
      <c r="L28" s="295" t="s">
        <v>179</v>
      </c>
      <c r="M28" s="294" t="s">
        <v>180</v>
      </c>
      <c r="N28" s="295" t="s">
        <v>181</v>
      </c>
      <c r="O28" s="294" t="s">
        <v>182</v>
      </c>
      <c r="P28" s="295" t="s">
        <v>34</v>
      </c>
      <c r="Q28" s="294" t="s">
        <v>183</v>
      </c>
      <c r="R28" s="294" t="s">
        <v>184</v>
      </c>
      <c r="S28" s="295" t="s">
        <v>185</v>
      </c>
      <c r="T28" s="294" t="s">
        <v>186</v>
      </c>
      <c r="U28" s="295" t="s">
        <v>187</v>
      </c>
      <c r="V28" s="294" t="s">
        <v>188</v>
      </c>
      <c r="W28" s="209" t="s">
        <v>33</v>
      </c>
      <c r="X28" s="209" t="s">
        <v>189</v>
      </c>
    </row>
    <row r="29" spans="1:24" s="371" customFormat="1" x14ac:dyDescent="0.3">
      <c r="A29" s="344"/>
      <c r="B29" s="251"/>
      <c r="C29" s="251" t="s">
        <v>367</v>
      </c>
      <c r="D29" s="298">
        <v>223.37414964000001</v>
      </c>
      <c r="E29" s="349">
        <v>233.32096348999997</v>
      </c>
      <c r="F29" s="298">
        <v>456.69511312999998</v>
      </c>
      <c r="G29" s="349">
        <v>264.88434465</v>
      </c>
      <c r="H29" s="298">
        <v>721.57945777999998</v>
      </c>
      <c r="I29" s="349">
        <v>215.09687994000001</v>
      </c>
      <c r="J29" s="298">
        <v>936.67633771999999</v>
      </c>
      <c r="K29" s="298">
        <v>228.93417803</v>
      </c>
      <c r="L29" s="349">
        <v>249.16186241999998</v>
      </c>
      <c r="M29" s="298">
        <v>478.09604044999998</v>
      </c>
      <c r="N29" s="349">
        <v>279.12581898000002</v>
      </c>
      <c r="O29" s="298">
        <v>757.22185942999999</v>
      </c>
      <c r="P29" s="349">
        <v>233.89154350000001</v>
      </c>
      <c r="Q29" s="298">
        <v>991.11340293000001</v>
      </c>
      <c r="R29" s="298">
        <v>244.55653335</v>
      </c>
      <c r="S29" s="349">
        <v>258.45224397999999</v>
      </c>
      <c r="T29" s="298">
        <v>503.00877732999999</v>
      </c>
      <c r="U29" s="349">
        <v>292.23384577999997</v>
      </c>
      <c r="V29" s="298">
        <v>795.24262310999995</v>
      </c>
      <c r="W29" s="213">
        <v>244.75064807000001</v>
      </c>
      <c r="X29" s="213">
        <v>1039.99327118</v>
      </c>
    </row>
    <row r="30" spans="1:24" s="371" customFormat="1" x14ac:dyDescent="0.3">
      <c r="A30" s="344"/>
      <c r="B30" s="366"/>
      <c r="C30" s="251" t="s">
        <v>368</v>
      </c>
      <c r="D30" s="298">
        <v>45.892299659999999</v>
      </c>
      <c r="E30" s="349">
        <v>48.081005760000004</v>
      </c>
      <c r="F30" s="298">
        <v>93.973305420000003</v>
      </c>
      <c r="G30" s="349">
        <v>52.144666409999985</v>
      </c>
      <c r="H30" s="298">
        <v>146.11797182999999</v>
      </c>
      <c r="I30" s="349">
        <v>46.289037950000022</v>
      </c>
      <c r="J30" s="298">
        <v>192.40700978000001</v>
      </c>
      <c r="K30" s="298">
        <v>55.619893070000003</v>
      </c>
      <c r="L30" s="349">
        <v>55.405197770000001</v>
      </c>
      <c r="M30" s="298">
        <v>111.02509084</v>
      </c>
      <c r="N30" s="349">
        <v>56.880731189999992</v>
      </c>
      <c r="O30" s="298">
        <v>167.90582203</v>
      </c>
      <c r="P30" s="349">
        <v>50.371238660000017</v>
      </c>
      <c r="Q30" s="298">
        <v>218.27706069000001</v>
      </c>
      <c r="R30" s="298">
        <v>59.337344680000001</v>
      </c>
      <c r="S30" s="349">
        <v>63.252016139999995</v>
      </c>
      <c r="T30" s="298">
        <v>122.58936082</v>
      </c>
      <c r="U30" s="349">
        <v>67.927477229999994</v>
      </c>
      <c r="V30" s="298">
        <v>190.51683804999999</v>
      </c>
      <c r="W30" s="213">
        <v>63.846890060000021</v>
      </c>
      <c r="X30" s="213">
        <v>254.36372811000001</v>
      </c>
    </row>
    <row r="31" spans="1:24" s="371" customFormat="1" x14ac:dyDescent="0.3">
      <c r="A31" s="344"/>
      <c r="B31" s="366"/>
      <c r="C31" s="251" t="s">
        <v>369</v>
      </c>
      <c r="D31" s="298">
        <v>33.347957110000003</v>
      </c>
      <c r="E31" s="349">
        <v>33.793339729999992</v>
      </c>
      <c r="F31" s="298">
        <v>67.141296839999995</v>
      </c>
      <c r="G31" s="349">
        <v>44.068368480000004</v>
      </c>
      <c r="H31" s="298">
        <v>111.20966532</v>
      </c>
      <c r="I31" s="349">
        <v>32.142590119999994</v>
      </c>
      <c r="J31" s="298">
        <v>143.35225543999999</v>
      </c>
      <c r="K31" s="298">
        <v>35.727870719999999</v>
      </c>
      <c r="L31" s="349">
        <v>39.34797356</v>
      </c>
      <c r="M31" s="298">
        <v>75.075844279999998</v>
      </c>
      <c r="N31" s="349">
        <v>50.73640322</v>
      </c>
      <c r="O31" s="298">
        <v>125.8122475</v>
      </c>
      <c r="P31" s="349">
        <v>29.910297590000013</v>
      </c>
      <c r="Q31" s="298">
        <v>155.72254509000001</v>
      </c>
      <c r="R31" s="298">
        <v>37.988323229999999</v>
      </c>
      <c r="S31" s="349">
        <v>40.426457649999996</v>
      </c>
      <c r="T31" s="298">
        <v>78.414780879999995</v>
      </c>
      <c r="U31" s="349">
        <v>52.440151830000019</v>
      </c>
      <c r="V31" s="298">
        <v>130.85493271000001</v>
      </c>
      <c r="W31" s="213">
        <v>29.953657739999983</v>
      </c>
      <c r="X31" s="213">
        <v>160.80859045</v>
      </c>
    </row>
    <row r="32" spans="1:24" s="371" customFormat="1" x14ac:dyDescent="0.3">
      <c r="A32" s="344"/>
      <c r="B32" s="366"/>
      <c r="C32" s="251" t="s">
        <v>370</v>
      </c>
      <c r="D32" s="298">
        <v>47.46989799</v>
      </c>
      <c r="E32" s="349">
        <v>45.157161640000005</v>
      </c>
      <c r="F32" s="298">
        <v>92.627059630000005</v>
      </c>
      <c r="G32" s="349">
        <v>43.859017250000008</v>
      </c>
      <c r="H32" s="298">
        <v>136.48607688000001</v>
      </c>
      <c r="I32" s="349">
        <v>36.352036290000001</v>
      </c>
      <c r="J32" s="298">
        <v>172.83811317000001</v>
      </c>
      <c r="K32" s="298">
        <v>42.035935299999998</v>
      </c>
      <c r="L32" s="349">
        <v>45.047597110000005</v>
      </c>
      <c r="M32" s="298">
        <v>87.083532410000004</v>
      </c>
      <c r="N32" s="349">
        <v>47.195584679999996</v>
      </c>
      <c r="O32" s="298">
        <v>134.27911709</v>
      </c>
      <c r="P32" s="349">
        <v>46.24477232000001</v>
      </c>
      <c r="Q32" s="298">
        <v>180.52388941000001</v>
      </c>
      <c r="R32" s="298">
        <v>47.458851209999999</v>
      </c>
      <c r="S32" s="349">
        <v>52.421700480000005</v>
      </c>
      <c r="T32" s="298">
        <v>99.880551690000004</v>
      </c>
      <c r="U32" s="349">
        <v>60.145852009999999</v>
      </c>
      <c r="V32" s="298">
        <v>160.0264037</v>
      </c>
      <c r="W32" s="213">
        <v>58.737636009999989</v>
      </c>
      <c r="X32" s="213">
        <v>218.76403970999999</v>
      </c>
    </row>
    <row r="33" spans="1:24" s="371" customFormat="1" x14ac:dyDescent="0.3">
      <c r="A33" s="344"/>
      <c r="B33" s="366"/>
      <c r="C33" s="251" t="s">
        <v>371</v>
      </c>
      <c r="D33" s="298">
        <v>13.83062198</v>
      </c>
      <c r="E33" s="349">
        <v>14.08302939</v>
      </c>
      <c r="F33" s="298">
        <v>27.91365137</v>
      </c>
      <c r="G33" s="349">
        <v>16.496823320000001</v>
      </c>
      <c r="H33" s="298">
        <v>44.410474690000001</v>
      </c>
      <c r="I33" s="349">
        <v>14.286735129999997</v>
      </c>
      <c r="J33" s="298">
        <v>58.697209819999998</v>
      </c>
      <c r="K33" s="298">
        <v>14.69924262</v>
      </c>
      <c r="L33" s="349">
        <v>14.668185529999999</v>
      </c>
      <c r="M33" s="298">
        <v>29.367428149999999</v>
      </c>
      <c r="N33" s="349">
        <v>16.297758439999999</v>
      </c>
      <c r="O33" s="298">
        <v>45.665186589999998</v>
      </c>
      <c r="P33" s="349">
        <v>14.839631600000004</v>
      </c>
      <c r="Q33" s="298">
        <v>60.504818190000002</v>
      </c>
      <c r="R33" s="298">
        <v>15.596228780000001</v>
      </c>
      <c r="S33" s="349">
        <v>14.166501529999998</v>
      </c>
      <c r="T33" s="298">
        <v>29.762730309999998</v>
      </c>
      <c r="U33" s="349">
        <v>14.197980430000005</v>
      </c>
      <c r="V33" s="298">
        <v>43.960710740000003</v>
      </c>
      <c r="W33" s="213">
        <v>12.066520169999997</v>
      </c>
      <c r="X33" s="213">
        <v>56.02723091</v>
      </c>
    </row>
    <row r="34" spans="1:24" s="371" customFormat="1" x14ac:dyDescent="0.3">
      <c r="A34" s="344"/>
      <c r="B34" s="366"/>
      <c r="C34" s="251" t="s">
        <v>372</v>
      </c>
      <c r="D34" s="298">
        <v>20.393348230000001</v>
      </c>
      <c r="E34" s="349">
        <v>20.686599170000001</v>
      </c>
      <c r="F34" s="298">
        <v>41.079947400000002</v>
      </c>
      <c r="G34" s="349">
        <v>22.78483198</v>
      </c>
      <c r="H34" s="298">
        <v>63.864779380000002</v>
      </c>
      <c r="I34" s="349">
        <v>23.769331809999997</v>
      </c>
      <c r="J34" s="298">
        <v>87.634111189999999</v>
      </c>
      <c r="K34" s="298">
        <v>23.537703929999999</v>
      </c>
      <c r="L34" s="349">
        <v>24.925858760000004</v>
      </c>
      <c r="M34" s="298">
        <v>48.463562690000003</v>
      </c>
      <c r="N34" s="349">
        <v>27.92181767999999</v>
      </c>
      <c r="O34" s="298">
        <v>76.385380369999993</v>
      </c>
      <c r="P34" s="349">
        <v>25.720953740000013</v>
      </c>
      <c r="Q34" s="298">
        <v>102.10633411000001</v>
      </c>
      <c r="R34" s="298">
        <v>27.129481640000002</v>
      </c>
      <c r="S34" s="349">
        <v>28.463211250000001</v>
      </c>
      <c r="T34" s="298">
        <v>55.592692890000002</v>
      </c>
      <c r="U34" s="349">
        <v>31.013167289999991</v>
      </c>
      <c r="V34" s="298">
        <v>86.605860179999993</v>
      </c>
      <c r="W34" s="213">
        <v>28.559708700000002</v>
      </c>
      <c r="X34" s="213">
        <v>115.16556888</v>
      </c>
    </row>
    <row r="35" spans="1:24" s="371" customFormat="1" x14ac:dyDescent="0.3">
      <c r="A35" s="344"/>
      <c r="B35" s="366"/>
      <c r="C35" s="251" t="s">
        <v>373</v>
      </c>
      <c r="D35" s="298">
        <v>10.58934681</v>
      </c>
      <c r="E35" s="349">
        <v>10.248846550000001</v>
      </c>
      <c r="F35" s="298">
        <v>20.838193360000002</v>
      </c>
      <c r="G35" s="349">
        <v>10.996411029999997</v>
      </c>
      <c r="H35" s="298">
        <v>31.834604389999999</v>
      </c>
      <c r="I35" s="349">
        <v>10.674513880000003</v>
      </c>
      <c r="J35" s="298">
        <v>42.509118270000002</v>
      </c>
      <c r="K35" s="298">
        <v>10.92783365</v>
      </c>
      <c r="L35" s="349">
        <v>11.56962364</v>
      </c>
      <c r="M35" s="298">
        <v>22.49745729</v>
      </c>
      <c r="N35" s="349">
        <v>12.811136480000002</v>
      </c>
      <c r="O35" s="298">
        <v>35.308593770000002</v>
      </c>
      <c r="P35" s="349">
        <v>10.817821080000002</v>
      </c>
      <c r="Q35" s="298">
        <v>46.126414850000003</v>
      </c>
      <c r="R35" s="298">
        <v>11.26341188</v>
      </c>
      <c r="S35" s="349">
        <v>11.850581269999999</v>
      </c>
      <c r="T35" s="298">
        <v>23.113993149999999</v>
      </c>
      <c r="U35" s="349">
        <v>11.299636509999999</v>
      </c>
      <c r="V35" s="298">
        <v>34.413629659999998</v>
      </c>
      <c r="W35" s="213">
        <v>9.8508860200000044</v>
      </c>
      <c r="X35" s="213">
        <v>44.264515680000002</v>
      </c>
    </row>
    <row r="36" spans="1:24" s="346" customFormat="1" x14ac:dyDescent="0.3">
      <c r="A36" s="344"/>
      <c r="B36" s="251"/>
      <c r="C36" s="367" t="s">
        <v>374</v>
      </c>
      <c r="D36" s="368">
        <v>-14.290583639999999</v>
      </c>
      <c r="E36" s="369">
        <v>-15.26242455</v>
      </c>
      <c r="F36" s="368">
        <v>-29.55300819</v>
      </c>
      <c r="G36" s="369">
        <v>-13.62595245</v>
      </c>
      <c r="H36" s="368">
        <v>-43.17896064</v>
      </c>
      <c r="I36" s="369">
        <v>-14.145037549999998</v>
      </c>
      <c r="J36" s="368">
        <v>-57.323998189999998</v>
      </c>
      <c r="K36" s="368">
        <v>-13.15894454</v>
      </c>
      <c r="L36" s="369">
        <v>-12.406080809999999</v>
      </c>
      <c r="M36" s="368">
        <v>-25.565025349999999</v>
      </c>
      <c r="N36" s="369">
        <v>-10.757749400000002</v>
      </c>
      <c r="O36" s="368">
        <v>-36.322774750000001</v>
      </c>
      <c r="P36" s="369">
        <v>-11.924971079999999</v>
      </c>
      <c r="Q36" s="368">
        <v>-48.24774583</v>
      </c>
      <c r="R36" s="368">
        <v>-11.739685999999999</v>
      </c>
      <c r="S36" s="369">
        <v>-12.087428520000003</v>
      </c>
      <c r="T36" s="368">
        <v>-23.827114520000002</v>
      </c>
      <c r="U36" s="369">
        <v>-11.790507550000001</v>
      </c>
      <c r="V36" s="368">
        <v>-35.617622070000003</v>
      </c>
      <c r="W36" s="217">
        <v>-15.847696839999998</v>
      </c>
      <c r="X36" s="217">
        <v>-51.465318910000001</v>
      </c>
    </row>
    <row r="37" spans="1:24" s="371" customFormat="1" x14ac:dyDescent="0.3">
      <c r="A37" s="344"/>
      <c r="C37" s="371" t="s">
        <v>198</v>
      </c>
      <c r="D37" s="372">
        <v>380.60703777999998</v>
      </c>
      <c r="E37" s="373">
        <v>390.10852117999997</v>
      </c>
      <c r="F37" s="372">
        <v>770.71555895999995</v>
      </c>
      <c r="G37" s="373">
        <v>441.60851067000021</v>
      </c>
      <c r="H37" s="372">
        <v>1212.3240696300002</v>
      </c>
      <c r="I37" s="373">
        <v>364.4660875699999</v>
      </c>
      <c r="J37" s="372">
        <v>1576.7901572000001</v>
      </c>
      <c r="K37" s="372">
        <v>398.32371278000005</v>
      </c>
      <c r="L37" s="373">
        <v>427.72021797999992</v>
      </c>
      <c r="M37" s="372">
        <v>826.04393075999997</v>
      </c>
      <c r="N37" s="373">
        <v>480.21150126999987</v>
      </c>
      <c r="O37" s="372">
        <v>1306.2554320299998</v>
      </c>
      <c r="P37" s="373">
        <v>399.87128741000015</v>
      </c>
      <c r="Q37" s="372">
        <v>1706.12671944</v>
      </c>
      <c r="R37" s="372">
        <v>431.59048876999992</v>
      </c>
      <c r="S37" s="373">
        <v>456.94528378000001</v>
      </c>
      <c r="T37" s="372">
        <v>888.53577254999993</v>
      </c>
      <c r="U37" s="373">
        <v>517.46760353000002</v>
      </c>
      <c r="V37" s="372">
        <v>1406.00337608</v>
      </c>
      <c r="W37" s="221">
        <v>431.91824993</v>
      </c>
      <c r="X37" s="221">
        <v>1837.92162601</v>
      </c>
    </row>
    <row r="38" spans="1:24" s="371" customFormat="1" x14ac:dyDescent="0.3">
      <c r="A38" s="344"/>
      <c r="D38" s="372"/>
      <c r="E38" s="373"/>
      <c r="F38" s="372"/>
      <c r="G38" s="373"/>
      <c r="H38" s="372"/>
      <c r="I38" s="373"/>
      <c r="J38" s="219"/>
      <c r="K38" s="219"/>
      <c r="L38" s="373"/>
      <c r="M38" s="219"/>
      <c r="N38" s="373"/>
      <c r="O38" s="219"/>
      <c r="P38" s="373"/>
      <c r="Q38" s="219"/>
      <c r="R38" s="219"/>
      <c r="S38" s="373"/>
      <c r="T38" s="219"/>
      <c r="U38" s="373"/>
      <c r="V38" s="219"/>
      <c r="W38" s="219"/>
      <c r="X38" s="219"/>
    </row>
    <row r="39" spans="1:24" s="371" customFormat="1" ht="14" x14ac:dyDescent="0.3">
      <c r="A39" s="363"/>
      <c r="B39" s="259" t="s">
        <v>376</v>
      </c>
      <c r="C39" s="376"/>
      <c r="D39" s="294" t="s">
        <v>171</v>
      </c>
      <c r="E39" s="295" t="s">
        <v>172</v>
      </c>
      <c r="F39" s="294" t="s">
        <v>173</v>
      </c>
      <c r="G39" s="295" t="s">
        <v>174</v>
      </c>
      <c r="H39" s="294" t="s">
        <v>175</v>
      </c>
      <c r="I39" s="295" t="s">
        <v>176</v>
      </c>
      <c r="J39" s="294" t="s">
        <v>177</v>
      </c>
      <c r="K39" s="294" t="s">
        <v>178</v>
      </c>
      <c r="L39" s="295" t="s">
        <v>179</v>
      </c>
      <c r="M39" s="294" t="s">
        <v>180</v>
      </c>
      <c r="N39" s="295" t="s">
        <v>181</v>
      </c>
      <c r="O39" s="294" t="s">
        <v>182</v>
      </c>
      <c r="P39" s="295" t="s">
        <v>34</v>
      </c>
      <c r="Q39" s="294" t="s">
        <v>183</v>
      </c>
      <c r="R39" s="294" t="s">
        <v>184</v>
      </c>
      <c r="S39" s="295" t="s">
        <v>185</v>
      </c>
      <c r="T39" s="294" t="s">
        <v>186</v>
      </c>
      <c r="U39" s="295" t="s">
        <v>187</v>
      </c>
      <c r="V39" s="294" t="s">
        <v>188</v>
      </c>
      <c r="W39" s="209" t="s">
        <v>33</v>
      </c>
      <c r="X39" s="209" t="s">
        <v>189</v>
      </c>
    </row>
    <row r="40" spans="1:24" s="371" customFormat="1" x14ac:dyDescent="0.3">
      <c r="A40" s="344"/>
      <c r="B40" s="251"/>
      <c r="C40" s="251" t="s">
        <v>367</v>
      </c>
      <c r="D40" s="298">
        <v>203.35056261000003</v>
      </c>
      <c r="E40" s="349">
        <v>213.09067828999997</v>
      </c>
      <c r="F40" s="298">
        <v>416.44124090000008</v>
      </c>
      <c r="G40" s="349">
        <v>244.88682408000011</v>
      </c>
      <c r="H40" s="298">
        <v>661.32806497999934</v>
      </c>
      <c r="I40" s="349">
        <v>194.77459604000003</v>
      </c>
      <c r="J40" s="298">
        <v>856.10266102000026</v>
      </c>
      <c r="K40" s="298">
        <v>209.20510947000008</v>
      </c>
      <c r="L40" s="349">
        <v>229.29599547000009</v>
      </c>
      <c r="M40" s="298">
        <v>438.50110493999972</v>
      </c>
      <c r="N40" s="349">
        <v>259.3874035099999</v>
      </c>
      <c r="O40" s="298">
        <v>697.8885084499999</v>
      </c>
      <c r="P40" s="349">
        <v>213.43279424999977</v>
      </c>
      <c r="Q40" s="298">
        <v>911.32130269999982</v>
      </c>
      <c r="R40" s="298">
        <v>224.36935142000013</v>
      </c>
      <c r="S40" s="349">
        <v>237.80684889999998</v>
      </c>
      <c r="T40" s="298">
        <v>462.17620032000008</v>
      </c>
      <c r="U40" s="349">
        <v>271.3229681699998</v>
      </c>
      <c r="V40" s="298">
        <v>733.49916849000033</v>
      </c>
      <c r="W40" s="213">
        <v>223.30335871999998</v>
      </c>
      <c r="X40" s="213">
        <v>956.80252721000022</v>
      </c>
    </row>
    <row r="41" spans="1:24" s="371" customFormat="1" x14ac:dyDescent="0.3">
      <c r="A41" s="344"/>
      <c r="B41" s="366"/>
      <c r="C41" s="251" t="s">
        <v>368</v>
      </c>
      <c r="D41" s="298">
        <v>39.008203810000005</v>
      </c>
      <c r="E41" s="349">
        <v>41.229786100000005</v>
      </c>
      <c r="F41" s="298">
        <v>80.237989909999996</v>
      </c>
      <c r="G41" s="349">
        <v>45.369725279999997</v>
      </c>
      <c r="H41" s="298">
        <v>125.60771518999991</v>
      </c>
      <c r="I41" s="349">
        <v>39.500563309999997</v>
      </c>
      <c r="J41" s="298">
        <v>165.10827850000001</v>
      </c>
      <c r="K41" s="298">
        <v>48.772693720000028</v>
      </c>
      <c r="L41" s="349">
        <v>48.56113718000001</v>
      </c>
      <c r="M41" s="298">
        <v>97.333830899999981</v>
      </c>
      <c r="N41" s="349">
        <v>50.001392039999999</v>
      </c>
      <c r="O41" s="298">
        <v>147.33522293999997</v>
      </c>
      <c r="P41" s="349">
        <v>43.343375590000015</v>
      </c>
      <c r="Q41" s="298">
        <v>190.67859852999993</v>
      </c>
      <c r="R41" s="298">
        <v>52.367122280000025</v>
      </c>
      <c r="S41" s="349">
        <v>56.314588190000045</v>
      </c>
      <c r="T41" s="298">
        <v>108.68171047</v>
      </c>
      <c r="U41" s="349">
        <v>60.876315219999981</v>
      </c>
      <c r="V41" s="298">
        <v>169.55802569000005</v>
      </c>
      <c r="W41" s="213">
        <v>56.542820399999989</v>
      </c>
      <c r="X41" s="213">
        <v>226.10084609000012</v>
      </c>
    </row>
    <row r="42" spans="1:24" s="371" customFormat="1" x14ac:dyDescent="0.3">
      <c r="A42" s="344"/>
      <c r="B42" s="366"/>
      <c r="C42" s="251" t="s">
        <v>369</v>
      </c>
      <c r="D42" s="298">
        <v>29.629713340000013</v>
      </c>
      <c r="E42" s="349">
        <v>29.991280700000004</v>
      </c>
      <c r="F42" s="298">
        <v>59.620994040000021</v>
      </c>
      <c r="G42" s="349">
        <v>40.311477230000001</v>
      </c>
      <c r="H42" s="298">
        <v>99.932471270000036</v>
      </c>
      <c r="I42" s="349">
        <v>28.42283152000001</v>
      </c>
      <c r="J42" s="298">
        <v>128.35530278999994</v>
      </c>
      <c r="K42" s="298">
        <v>32.016066609999982</v>
      </c>
      <c r="L42" s="349">
        <v>35.592032599999996</v>
      </c>
      <c r="M42" s="298">
        <v>67.608099210000006</v>
      </c>
      <c r="N42" s="349">
        <v>46.943243630000012</v>
      </c>
      <c r="O42" s="298">
        <v>114.55134283999998</v>
      </c>
      <c r="P42" s="349">
        <v>26.325395889999971</v>
      </c>
      <c r="Q42" s="298">
        <v>140.87673873000003</v>
      </c>
      <c r="R42" s="298">
        <v>34.02449279999999</v>
      </c>
      <c r="S42" s="349">
        <v>36.642714099999999</v>
      </c>
      <c r="T42" s="298">
        <v>70.667206899999996</v>
      </c>
      <c r="U42" s="349">
        <v>48.486876390000013</v>
      </c>
      <c r="V42" s="298">
        <v>119.15408329000002</v>
      </c>
      <c r="W42" s="213">
        <v>26.046388630000003</v>
      </c>
      <c r="X42" s="213">
        <v>145.2004719199999</v>
      </c>
    </row>
    <row r="43" spans="1:24" s="371" customFormat="1" x14ac:dyDescent="0.3">
      <c r="A43" s="344"/>
      <c r="B43" s="366"/>
      <c r="C43" s="251" t="s">
        <v>370</v>
      </c>
      <c r="D43" s="298">
        <v>43.782989199999989</v>
      </c>
      <c r="E43" s="349">
        <v>41.66138608</v>
      </c>
      <c r="F43" s="298">
        <v>85.444375279999974</v>
      </c>
      <c r="G43" s="349">
        <v>40.819358910000034</v>
      </c>
      <c r="H43" s="298">
        <v>126.26373418999998</v>
      </c>
      <c r="I43" s="349">
        <v>33.503310720000023</v>
      </c>
      <c r="J43" s="298">
        <v>159.7670449100001</v>
      </c>
      <c r="K43" s="298">
        <v>39.196527429999996</v>
      </c>
      <c r="L43" s="349">
        <v>42.096966499999986</v>
      </c>
      <c r="M43" s="298">
        <v>81.293493929999954</v>
      </c>
      <c r="N43" s="349">
        <v>44.33681905000001</v>
      </c>
      <c r="O43" s="298">
        <v>125.63031298000004</v>
      </c>
      <c r="P43" s="349">
        <v>43.241087360000009</v>
      </c>
      <c r="Q43" s="298">
        <v>168.87140034000004</v>
      </c>
      <c r="R43" s="298">
        <v>44.688632980000023</v>
      </c>
      <c r="S43" s="349">
        <v>49.444898469999998</v>
      </c>
      <c r="T43" s="298">
        <v>94.133531450000021</v>
      </c>
      <c r="U43" s="349">
        <v>56.95643457000002</v>
      </c>
      <c r="V43" s="298">
        <v>151.08996602000005</v>
      </c>
      <c r="W43" s="213">
        <v>55.377879849999971</v>
      </c>
      <c r="X43" s="213">
        <v>206.46784587000005</v>
      </c>
    </row>
    <row r="44" spans="1:24" s="371" customFormat="1" x14ac:dyDescent="0.3">
      <c r="A44" s="344"/>
      <c r="B44" s="366"/>
      <c r="C44" s="251" t="s">
        <v>371</v>
      </c>
      <c r="D44" s="298">
        <v>9.3415224400000163</v>
      </c>
      <c r="E44" s="349">
        <v>9.5818298700000089</v>
      </c>
      <c r="F44" s="298">
        <v>18.923352309999974</v>
      </c>
      <c r="G44" s="349">
        <v>11.904671959999989</v>
      </c>
      <c r="H44" s="298">
        <v>30.828024269999997</v>
      </c>
      <c r="I44" s="349">
        <v>9.6343782899999919</v>
      </c>
      <c r="J44" s="298">
        <v>40.462402560000001</v>
      </c>
      <c r="K44" s="298">
        <v>9.9966662100000008</v>
      </c>
      <c r="L44" s="349">
        <v>9.950905299999997</v>
      </c>
      <c r="M44" s="298">
        <v>19.947571510000007</v>
      </c>
      <c r="N44" s="349">
        <v>11.602790700000003</v>
      </c>
      <c r="O44" s="298">
        <v>31.550362209999992</v>
      </c>
      <c r="P44" s="349">
        <v>10.212523090000007</v>
      </c>
      <c r="Q44" s="298">
        <v>41.762885300000015</v>
      </c>
      <c r="R44" s="298">
        <v>10.779952719999999</v>
      </c>
      <c r="S44" s="349">
        <v>9.2811631799999965</v>
      </c>
      <c r="T44" s="298">
        <v>20.061115900000022</v>
      </c>
      <c r="U44" s="349">
        <v>9.3606201300000027</v>
      </c>
      <c r="V44" s="298">
        <v>29.421736029999987</v>
      </c>
      <c r="W44" s="213">
        <v>7.2561336500000024</v>
      </c>
      <c r="X44" s="213">
        <v>36.677869679999979</v>
      </c>
    </row>
    <row r="45" spans="1:24" s="371" customFormat="1" x14ac:dyDescent="0.3">
      <c r="A45" s="344"/>
      <c r="B45" s="366"/>
      <c r="C45" s="251" t="s">
        <v>372</v>
      </c>
      <c r="D45" s="298">
        <v>16.207599870000006</v>
      </c>
      <c r="E45" s="349">
        <v>16.441532800000012</v>
      </c>
      <c r="F45" s="298">
        <v>32.649132670000007</v>
      </c>
      <c r="G45" s="349">
        <v>18.411220569999987</v>
      </c>
      <c r="H45" s="298">
        <v>51.060353240000026</v>
      </c>
      <c r="I45" s="349">
        <v>19.190210879999999</v>
      </c>
      <c r="J45" s="298">
        <v>70.250564119999979</v>
      </c>
      <c r="K45" s="298">
        <v>19.415631179999984</v>
      </c>
      <c r="L45" s="349">
        <v>20.960433340000005</v>
      </c>
      <c r="M45" s="298">
        <v>40.376064520000014</v>
      </c>
      <c r="N45" s="349">
        <v>23.816491960000008</v>
      </c>
      <c r="O45" s="298">
        <v>64.192556479999979</v>
      </c>
      <c r="P45" s="349">
        <v>21.926581260000013</v>
      </c>
      <c r="Q45" s="298">
        <v>86.119137740000014</v>
      </c>
      <c r="R45" s="298">
        <v>23.305905599999999</v>
      </c>
      <c r="S45" s="349">
        <v>24.567875900000004</v>
      </c>
      <c r="T45" s="298">
        <v>47.873781499999986</v>
      </c>
      <c r="U45" s="349">
        <v>26.984349809999998</v>
      </c>
      <c r="V45" s="298">
        <v>74.858131310000005</v>
      </c>
      <c r="W45" s="213">
        <v>24.492808270000008</v>
      </c>
      <c r="X45" s="213">
        <v>99.350939580000002</v>
      </c>
    </row>
    <row r="46" spans="1:24" s="371" customFormat="1" x14ac:dyDescent="0.3">
      <c r="A46" s="344"/>
      <c r="B46" s="366"/>
      <c r="C46" s="251" t="s">
        <v>373</v>
      </c>
      <c r="D46" s="298">
        <v>8.9596240600000101</v>
      </c>
      <c r="E46" s="349">
        <v>8.592264789999998</v>
      </c>
      <c r="F46" s="298">
        <v>17.551888850000012</v>
      </c>
      <c r="G46" s="349">
        <v>9.4223829499999994</v>
      </c>
      <c r="H46" s="298">
        <v>26.974271800000004</v>
      </c>
      <c r="I46" s="349">
        <v>9.1157511599999967</v>
      </c>
      <c r="J46" s="298">
        <v>36.090022959999985</v>
      </c>
      <c r="K46" s="298">
        <v>9.3881684100000058</v>
      </c>
      <c r="L46" s="349">
        <v>10.006621680000002</v>
      </c>
      <c r="M46" s="298">
        <v>19.394790089999997</v>
      </c>
      <c r="N46" s="349">
        <v>11.294466519999999</v>
      </c>
      <c r="O46" s="298">
        <v>30.689256610000008</v>
      </c>
      <c r="P46" s="349">
        <v>9.1889716399999966</v>
      </c>
      <c r="Q46" s="298">
        <v>39.878228250000014</v>
      </c>
      <c r="R46" s="298">
        <v>9.7200055500000015</v>
      </c>
      <c r="S46" s="349">
        <v>10.220820369999993</v>
      </c>
      <c r="T46" s="298">
        <v>19.940825919999988</v>
      </c>
      <c r="U46" s="349">
        <v>9.732078130000005</v>
      </c>
      <c r="V46" s="298">
        <v>29.672904049999989</v>
      </c>
      <c r="W46" s="213">
        <v>8.2533780899999964</v>
      </c>
      <c r="X46" s="213">
        <v>37.926282140000033</v>
      </c>
    </row>
    <row r="47" spans="1:24" s="371" customFormat="1" x14ac:dyDescent="0.3">
      <c r="A47" s="344"/>
      <c r="B47" s="251"/>
      <c r="C47" s="367" t="s">
        <v>374</v>
      </c>
      <c r="D47" s="368">
        <v>-14.40353601999999</v>
      </c>
      <c r="E47" s="369">
        <v>-15.375807430000009</v>
      </c>
      <c r="F47" s="368">
        <v>-29.779343449999942</v>
      </c>
      <c r="G47" s="369">
        <v>-13.738277220000157</v>
      </c>
      <c r="H47" s="368">
        <v>-43.51762066999936</v>
      </c>
      <c r="I47" s="369">
        <v>-14.257128760000001</v>
      </c>
      <c r="J47" s="368">
        <v>-57.774749429999702</v>
      </c>
      <c r="K47" s="368">
        <v>-13.266326589999949</v>
      </c>
      <c r="L47" s="369">
        <v>-12.495090320000031</v>
      </c>
      <c r="M47" s="368">
        <v>-25.76141690999998</v>
      </c>
      <c r="N47" s="369">
        <v>-10.832694909999873</v>
      </c>
      <c r="O47" s="368">
        <v>-36.594111819999853</v>
      </c>
      <c r="P47" s="369">
        <v>-11.990705119999745</v>
      </c>
      <c r="Q47" s="368">
        <v>-48.584816940000337</v>
      </c>
      <c r="R47" s="368">
        <v>-11.863976310000169</v>
      </c>
      <c r="S47" s="369">
        <v>-12.238256190000072</v>
      </c>
      <c r="T47" s="368">
        <v>-24.1022324999999</v>
      </c>
      <c r="U47" s="369">
        <v>-11.912982539999803</v>
      </c>
      <c r="V47" s="368">
        <v>-36.015215040001067</v>
      </c>
      <c r="W47" s="217">
        <v>-15.969834690000198</v>
      </c>
      <c r="X47" s="217">
        <v>-51.98504973000081</v>
      </c>
    </row>
    <row r="48" spans="1:24" s="371" customFormat="1" x14ac:dyDescent="0.3">
      <c r="A48" s="344"/>
      <c r="C48" s="371" t="s">
        <v>198</v>
      </c>
      <c r="D48" s="372">
        <v>335.87667931000004</v>
      </c>
      <c r="E48" s="373">
        <v>345.21295120000002</v>
      </c>
      <c r="F48" s="372">
        <v>681.08963051000001</v>
      </c>
      <c r="G48" s="373">
        <v>397.38738375999998</v>
      </c>
      <c r="H48" s="372">
        <v>1078.4770142699999</v>
      </c>
      <c r="I48" s="373">
        <v>319.88451315999998</v>
      </c>
      <c r="J48" s="372">
        <v>1398.3615274300007</v>
      </c>
      <c r="K48" s="372">
        <v>354.72453644000012</v>
      </c>
      <c r="L48" s="373">
        <v>383.96900175000007</v>
      </c>
      <c r="M48" s="372">
        <v>738.69353818999969</v>
      </c>
      <c r="N48" s="373">
        <v>436.54991250000012</v>
      </c>
      <c r="O48" s="372">
        <v>1175.2434506899999</v>
      </c>
      <c r="P48" s="373">
        <v>355.68002396000003</v>
      </c>
      <c r="Q48" s="372">
        <v>1530.9234746499997</v>
      </c>
      <c r="R48" s="372">
        <v>387.39148703999996</v>
      </c>
      <c r="S48" s="373">
        <v>412.04065291999996</v>
      </c>
      <c r="T48" s="372">
        <v>799.43213996000009</v>
      </c>
      <c r="U48" s="373">
        <v>471.80665987999998</v>
      </c>
      <c r="V48" s="372">
        <v>1271.2387998399993</v>
      </c>
      <c r="W48" s="221">
        <v>385.30293291999982</v>
      </c>
      <c r="X48" s="221">
        <v>1656.5417327599994</v>
      </c>
    </row>
    <row r="49" spans="1:24" s="371" customFormat="1" x14ac:dyDescent="0.3">
      <c r="A49" s="344"/>
      <c r="D49" s="372"/>
      <c r="E49" s="373"/>
      <c r="F49" s="372"/>
      <c r="G49" s="373"/>
      <c r="H49" s="372"/>
      <c r="I49" s="373"/>
      <c r="J49" s="219"/>
      <c r="K49" s="219"/>
      <c r="L49" s="373"/>
      <c r="M49" s="219"/>
      <c r="N49" s="373"/>
      <c r="O49" s="219"/>
      <c r="P49" s="373"/>
      <c r="Q49" s="219"/>
      <c r="R49" s="219"/>
      <c r="S49" s="373"/>
      <c r="T49" s="219"/>
      <c r="U49" s="373"/>
      <c r="V49" s="219"/>
      <c r="W49" s="219"/>
      <c r="X49" s="377"/>
    </row>
    <row r="50" spans="1:24" s="348" customFormat="1" ht="30" customHeight="1" x14ac:dyDescent="0.3">
      <c r="A50" s="345"/>
      <c r="B50" s="259" t="s">
        <v>377</v>
      </c>
      <c r="C50" s="346"/>
      <c r="D50" s="294" t="s">
        <v>171</v>
      </c>
      <c r="E50" s="295" t="s">
        <v>172</v>
      </c>
      <c r="F50" s="294" t="s">
        <v>173</v>
      </c>
      <c r="G50" s="295" t="s">
        <v>174</v>
      </c>
      <c r="H50" s="294" t="s">
        <v>175</v>
      </c>
      <c r="I50" s="295" t="s">
        <v>176</v>
      </c>
      <c r="J50" s="294" t="s">
        <v>177</v>
      </c>
      <c r="K50" s="294" t="s">
        <v>178</v>
      </c>
      <c r="L50" s="295" t="s">
        <v>179</v>
      </c>
      <c r="M50" s="294" t="s">
        <v>180</v>
      </c>
      <c r="N50" s="295" t="s">
        <v>181</v>
      </c>
      <c r="O50" s="294" t="s">
        <v>182</v>
      </c>
      <c r="P50" s="295" t="s">
        <v>34</v>
      </c>
      <c r="Q50" s="294" t="s">
        <v>183</v>
      </c>
      <c r="R50" s="294" t="s">
        <v>184</v>
      </c>
      <c r="S50" s="295" t="s">
        <v>185</v>
      </c>
      <c r="T50" s="294" t="s">
        <v>186</v>
      </c>
      <c r="U50" s="295" t="s">
        <v>187</v>
      </c>
      <c r="V50" s="294" t="s">
        <v>188</v>
      </c>
      <c r="W50" s="209" t="s">
        <v>33</v>
      </c>
      <c r="X50" s="209" t="s">
        <v>189</v>
      </c>
    </row>
    <row r="51" spans="1:24" x14ac:dyDescent="0.3">
      <c r="B51" s="251"/>
      <c r="C51" s="251" t="s">
        <v>367</v>
      </c>
      <c r="D51" s="298">
        <v>94.797630220000002</v>
      </c>
      <c r="E51" s="349">
        <v>100.79106095</v>
      </c>
      <c r="F51" s="298">
        <v>195.58869117</v>
      </c>
      <c r="G51" s="349">
        <v>135.23632780999998</v>
      </c>
      <c r="H51" s="298">
        <v>330.82501897999998</v>
      </c>
      <c r="I51" s="349">
        <v>82.85174298000004</v>
      </c>
      <c r="J51" s="298">
        <v>413.67676196000002</v>
      </c>
      <c r="K51" s="298">
        <v>94.165982549999995</v>
      </c>
      <c r="L51" s="349">
        <v>109.00274598000001</v>
      </c>
      <c r="M51" s="298">
        <v>203.16872853000001</v>
      </c>
      <c r="N51" s="349">
        <v>143.64440791999999</v>
      </c>
      <c r="O51" s="298">
        <v>346.81313645</v>
      </c>
      <c r="P51" s="349">
        <v>94.560557729999971</v>
      </c>
      <c r="Q51" s="298">
        <v>441.37369417999997</v>
      </c>
      <c r="R51" s="298">
        <v>106.61074614</v>
      </c>
      <c r="S51" s="349">
        <v>122.77610336000001</v>
      </c>
      <c r="T51" s="298">
        <v>229.38684950000001</v>
      </c>
      <c r="U51" s="349">
        <v>153.75151499</v>
      </c>
      <c r="V51" s="298">
        <v>383.13836449000001</v>
      </c>
      <c r="W51" s="213">
        <v>112.06855837000001</v>
      </c>
      <c r="X51" s="213">
        <v>495.20692286000002</v>
      </c>
    </row>
    <row r="52" spans="1:24" x14ac:dyDescent="0.3">
      <c r="B52" s="366"/>
      <c r="C52" s="251" t="s">
        <v>368</v>
      </c>
      <c r="D52" s="298">
        <v>16.611799940000001</v>
      </c>
      <c r="E52" s="349">
        <v>18.423131369999997</v>
      </c>
      <c r="F52" s="298">
        <v>35.034931309999997</v>
      </c>
      <c r="G52" s="349">
        <v>22.782192650000006</v>
      </c>
      <c r="H52" s="298">
        <v>57.817123960000004</v>
      </c>
      <c r="I52" s="349">
        <v>16.817388999999991</v>
      </c>
      <c r="J52" s="298">
        <v>74.634512959999995</v>
      </c>
      <c r="K52" s="298">
        <v>26.686521460000002</v>
      </c>
      <c r="L52" s="349">
        <v>28.01266047</v>
      </c>
      <c r="M52" s="298">
        <v>54.699181930000002</v>
      </c>
      <c r="N52" s="349">
        <v>28.565463569999999</v>
      </c>
      <c r="O52" s="298">
        <v>83.2646455</v>
      </c>
      <c r="P52" s="349">
        <v>20.879271840000001</v>
      </c>
      <c r="Q52" s="298">
        <v>104.14391734</v>
      </c>
      <c r="R52" s="298">
        <v>30.953997780000002</v>
      </c>
      <c r="S52" s="349">
        <v>34.342760160000005</v>
      </c>
      <c r="T52" s="298">
        <v>65.296757940000006</v>
      </c>
      <c r="U52" s="349">
        <v>37.706410319999989</v>
      </c>
      <c r="V52" s="298">
        <v>103.00316826</v>
      </c>
      <c r="W52" s="213">
        <v>32.534311389999999</v>
      </c>
      <c r="X52" s="213">
        <v>135.53747964999999</v>
      </c>
    </row>
    <row r="53" spans="1:24" x14ac:dyDescent="0.3">
      <c r="B53" s="366"/>
      <c r="C53" s="251" t="s">
        <v>369</v>
      </c>
      <c r="D53" s="298">
        <v>8.8023470400000008</v>
      </c>
      <c r="E53" s="349">
        <v>7.6745788200000007</v>
      </c>
      <c r="F53" s="298">
        <v>16.476925860000001</v>
      </c>
      <c r="G53" s="349">
        <v>19.971264059999996</v>
      </c>
      <c r="H53" s="298">
        <v>36.448189919999997</v>
      </c>
      <c r="I53" s="349">
        <v>6.6272967200000039</v>
      </c>
      <c r="J53" s="298">
        <v>43.075486640000001</v>
      </c>
      <c r="K53" s="298">
        <v>11.190631850000001</v>
      </c>
      <c r="L53" s="349">
        <v>14.430485320000001</v>
      </c>
      <c r="M53" s="298">
        <v>25.621117170000002</v>
      </c>
      <c r="N53" s="349">
        <v>25.705213060000002</v>
      </c>
      <c r="O53" s="298">
        <v>51.326330230000003</v>
      </c>
      <c r="P53" s="349">
        <v>6.8551516999999933</v>
      </c>
      <c r="Q53" s="298">
        <v>58.181481929999997</v>
      </c>
      <c r="R53" s="298">
        <v>14.4036241</v>
      </c>
      <c r="S53" s="349">
        <v>17.728061579999995</v>
      </c>
      <c r="T53" s="298">
        <v>32.131685679999997</v>
      </c>
      <c r="U53" s="349">
        <v>28.99424793</v>
      </c>
      <c r="V53" s="298">
        <v>61.125933609999997</v>
      </c>
      <c r="W53" s="213">
        <v>5.0175738900000013</v>
      </c>
      <c r="X53" s="213">
        <v>66.143507499999998</v>
      </c>
    </row>
    <row r="54" spans="1:24" x14ac:dyDescent="0.3">
      <c r="B54" s="366"/>
      <c r="C54" s="251" t="s">
        <v>370</v>
      </c>
      <c r="D54" s="298">
        <v>29.86360088</v>
      </c>
      <c r="E54" s="349">
        <v>28.818578909999999</v>
      </c>
      <c r="F54" s="298">
        <v>58.682179789999999</v>
      </c>
      <c r="G54" s="349">
        <v>28.924270029999995</v>
      </c>
      <c r="H54" s="298">
        <v>87.606449819999995</v>
      </c>
      <c r="I54" s="349">
        <v>21.72343561000001</v>
      </c>
      <c r="J54" s="298">
        <v>109.32988543</v>
      </c>
      <c r="K54" s="298">
        <v>27.928577189999999</v>
      </c>
      <c r="L54" s="349">
        <v>30.721212149999999</v>
      </c>
      <c r="M54" s="298">
        <v>58.649789339999998</v>
      </c>
      <c r="N54" s="349">
        <v>32.890722370000006</v>
      </c>
      <c r="O54" s="298">
        <v>91.540511710000004</v>
      </c>
      <c r="P54" s="349">
        <v>30.830328069999993</v>
      </c>
      <c r="Q54" s="298">
        <v>122.37083978</v>
      </c>
      <c r="R54" s="298">
        <v>33.57252751</v>
      </c>
      <c r="S54" s="349">
        <v>36.092074679999996</v>
      </c>
      <c r="T54" s="298">
        <v>69.664602189999997</v>
      </c>
      <c r="U54" s="349">
        <v>42.64356303000001</v>
      </c>
      <c r="V54" s="298">
        <v>112.30816522000001</v>
      </c>
      <c r="W54" s="213">
        <v>38.153038350000003</v>
      </c>
      <c r="X54" s="213">
        <v>150.46120357000001</v>
      </c>
    </row>
    <row r="55" spans="1:24" x14ac:dyDescent="0.3">
      <c r="B55" s="366"/>
      <c r="C55" s="251" t="s">
        <v>371</v>
      </c>
      <c r="D55" s="298">
        <v>2.8611423600000001</v>
      </c>
      <c r="E55" s="349">
        <v>2.8099289199999995</v>
      </c>
      <c r="F55" s="298">
        <v>5.6710712799999996</v>
      </c>
      <c r="G55" s="349">
        <v>5.5947001700000012</v>
      </c>
      <c r="H55" s="298">
        <v>11.265771450000001</v>
      </c>
      <c r="I55" s="349">
        <v>3.1423833299999995</v>
      </c>
      <c r="J55" s="298">
        <v>14.40815478</v>
      </c>
      <c r="K55" s="298">
        <v>3.6014531299999999</v>
      </c>
      <c r="L55" s="349">
        <v>3.32946491</v>
      </c>
      <c r="M55" s="298">
        <v>6.9309180399999999</v>
      </c>
      <c r="N55" s="349">
        <v>4.6671835300000009</v>
      </c>
      <c r="O55" s="298">
        <v>11.598101570000001</v>
      </c>
      <c r="P55" s="349">
        <v>1.8535527499999986</v>
      </c>
      <c r="Q55" s="298">
        <v>13.451654319999999</v>
      </c>
      <c r="R55" s="298">
        <v>3.10875528</v>
      </c>
      <c r="S55" s="349">
        <v>1.3453274900000003</v>
      </c>
      <c r="T55" s="298">
        <v>4.4540827700000003</v>
      </c>
      <c r="U55" s="349">
        <v>1.1505895099999996</v>
      </c>
      <c r="V55" s="298">
        <v>5.60467228</v>
      </c>
      <c r="W55" s="213">
        <v>-1.9488803099999998</v>
      </c>
      <c r="X55" s="213">
        <v>3.6557919700000001</v>
      </c>
    </row>
    <row r="56" spans="1:24" x14ac:dyDescent="0.3">
      <c r="B56" s="366"/>
      <c r="C56" s="251" t="s">
        <v>372</v>
      </c>
      <c r="D56" s="298">
        <v>6.9074354099999997</v>
      </c>
      <c r="E56" s="349">
        <v>6.9320604299999999</v>
      </c>
      <c r="F56" s="298">
        <v>13.83949584</v>
      </c>
      <c r="G56" s="349">
        <v>9.2043010899999995</v>
      </c>
      <c r="H56" s="298">
        <v>23.043796929999999</v>
      </c>
      <c r="I56" s="349">
        <v>9.8477978700000008</v>
      </c>
      <c r="J56" s="298">
        <v>32.8915948</v>
      </c>
      <c r="K56" s="298">
        <v>10.08711312</v>
      </c>
      <c r="L56" s="349">
        <v>11.162227379999999</v>
      </c>
      <c r="M56" s="298">
        <v>21.249340499999999</v>
      </c>
      <c r="N56" s="349">
        <v>14.816789860000004</v>
      </c>
      <c r="O56" s="298">
        <v>36.066130360000002</v>
      </c>
      <c r="P56" s="349">
        <v>13.168599389999997</v>
      </c>
      <c r="Q56" s="298">
        <v>49.23472975</v>
      </c>
      <c r="R56" s="298">
        <v>14.14842397</v>
      </c>
      <c r="S56" s="349">
        <v>14.917492339999999</v>
      </c>
      <c r="T56" s="298">
        <v>29.065916309999999</v>
      </c>
      <c r="U56" s="349">
        <v>15.74895411</v>
      </c>
      <c r="V56" s="298">
        <v>44.814870419999998</v>
      </c>
      <c r="W56" s="213">
        <v>12.849380410000002</v>
      </c>
      <c r="X56" s="213">
        <v>57.66425083</v>
      </c>
    </row>
    <row r="57" spans="1:24" x14ac:dyDescent="0.3">
      <c r="B57" s="366"/>
      <c r="C57" s="251" t="s">
        <v>373</v>
      </c>
      <c r="D57" s="298">
        <v>3.1049588699999999</v>
      </c>
      <c r="E57" s="349">
        <v>2.76330966</v>
      </c>
      <c r="F57" s="298">
        <v>5.8682685299999999</v>
      </c>
      <c r="G57" s="349">
        <v>3.8351596499999996</v>
      </c>
      <c r="H57" s="298">
        <v>9.7034281799999995</v>
      </c>
      <c r="I57" s="349">
        <v>3.8494870300000006</v>
      </c>
      <c r="J57" s="298">
        <v>13.55291521</v>
      </c>
      <c r="K57" s="298">
        <v>4.0358278900000002</v>
      </c>
      <c r="L57" s="349">
        <v>4.690969879999999</v>
      </c>
      <c r="M57" s="298">
        <v>8.7267977699999992</v>
      </c>
      <c r="N57" s="349">
        <v>5.4412196700000006</v>
      </c>
      <c r="O57" s="298">
        <v>14.16801744</v>
      </c>
      <c r="P57" s="349">
        <v>3.9089926099999985</v>
      </c>
      <c r="Q57" s="298">
        <v>18.077010049999998</v>
      </c>
      <c r="R57" s="298">
        <v>4.4746703500000002</v>
      </c>
      <c r="S57" s="349">
        <v>5.03663186</v>
      </c>
      <c r="T57" s="298">
        <v>9.5113022100000002</v>
      </c>
      <c r="U57" s="349">
        <v>5.08912297</v>
      </c>
      <c r="V57" s="298">
        <v>14.60042518</v>
      </c>
      <c r="W57" s="213">
        <v>2.939883870000001</v>
      </c>
      <c r="X57" s="213">
        <v>17.540309050000001</v>
      </c>
    </row>
    <row r="58" spans="1:24" s="367" customFormat="1" x14ac:dyDescent="0.3">
      <c r="A58" s="344"/>
      <c r="B58" s="366"/>
      <c r="C58" s="367" t="s">
        <v>374</v>
      </c>
      <c r="D58" s="368">
        <v>-15.605527410000001</v>
      </c>
      <c r="E58" s="369">
        <v>-16.586563099999999</v>
      </c>
      <c r="F58" s="368">
        <v>-32.19209051</v>
      </c>
      <c r="G58" s="369">
        <v>-14.888652180000001</v>
      </c>
      <c r="H58" s="368">
        <v>-47.080742690000001</v>
      </c>
      <c r="I58" s="369">
        <v>-15.548670649999998</v>
      </c>
      <c r="J58" s="368">
        <v>-62.629413339999999</v>
      </c>
      <c r="K58" s="368">
        <v>-14.37637432</v>
      </c>
      <c r="L58" s="369">
        <v>-13.929972510000002</v>
      </c>
      <c r="M58" s="368">
        <v>-28.306346830000003</v>
      </c>
      <c r="N58" s="369">
        <v>-11.894756389999998</v>
      </c>
      <c r="O58" s="368">
        <v>-40.20110322</v>
      </c>
      <c r="P58" s="369">
        <v>-13.186025249999993</v>
      </c>
      <c r="Q58" s="368">
        <v>-53.387128469999993</v>
      </c>
      <c r="R58" s="368">
        <v>-13.04296115</v>
      </c>
      <c r="S58" s="369">
        <v>-13.224862220000002</v>
      </c>
      <c r="T58" s="368">
        <v>-26.267823370000002</v>
      </c>
      <c r="U58" s="369">
        <v>-12.17665349</v>
      </c>
      <c r="V58" s="368">
        <v>-38.444476860000002</v>
      </c>
      <c r="W58" s="217">
        <v>-16.56936623</v>
      </c>
      <c r="X58" s="217">
        <v>-55.013843090000002</v>
      </c>
    </row>
    <row r="59" spans="1:24" s="371" customFormat="1" x14ac:dyDescent="0.3">
      <c r="A59" s="344"/>
      <c r="B59" s="366"/>
      <c r="C59" s="371" t="s">
        <v>377</v>
      </c>
      <c r="D59" s="372">
        <v>147.34338731</v>
      </c>
      <c r="E59" s="373">
        <v>151.62608595999998</v>
      </c>
      <c r="F59" s="372">
        <v>298.96947326999998</v>
      </c>
      <c r="G59" s="373">
        <v>210.65956327999987</v>
      </c>
      <c r="H59" s="372">
        <v>509.62903654999985</v>
      </c>
      <c r="I59" s="373">
        <v>129.31086189000013</v>
      </c>
      <c r="J59" s="372">
        <v>638.93989843999998</v>
      </c>
      <c r="K59" s="372">
        <v>163.31973287</v>
      </c>
      <c r="L59" s="373">
        <v>187.41979358000003</v>
      </c>
      <c r="M59" s="372">
        <v>350.73952645000003</v>
      </c>
      <c r="N59" s="373">
        <v>243.83624358999992</v>
      </c>
      <c r="O59" s="372">
        <v>594.57577003999995</v>
      </c>
      <c r="P59" s="373">
        <v>158.87042884000005</v>
      </c>
      <c r="Q59" s="372">
        <v>753.44619888</v>
      </c>
      <c r="R59" s="372">
        <v>194.22978398000001</v>
      </c>
      <c r="S59" s="373">
        <v>219.01358924999997</v>
      </c>
      <c r="T59" s="372">
        <v>413.24337322999997</v>
      </c>
      <c r="U59" s="373">
        <v>272.90774937000003</v>
      </c>
      <c r="V59" s="372">
        <v>686.15112260000001</v>
      </c>
      <c r="W59" s="221">
        <v>185.04449973999999</v>
      </c>
      <c r="X59" s="221">
        <v>871.19562234</v>
      </c>
    </row>
    <row r="60" spans="1:24" s="371" customFormat="1" x14ac:dyDescent="0.3">
      <c r="A60" s="344"/>
      <c r="B60" s="366"/>
      <c r="D60" s="372"/>
      <c r="E60" s="373"/>
      <c r="F60" s="372"/>
      <c r="G60" s="373"/>
      <c r="H60" s="372"/>
      <c r="I60" s="373"/>
      <c r="J60" s="219"/>
      <c r="K60" s="219"/>
      <c r="L60" s="373"/>
      <c r="M60" s="219"/>
      <c r="N60" s="373"/>
      <c r="O60" s="219"/>
      <c r="P60" s="373"/>
      <c r="Q60" s="219"/>
      <c r="R60" s="219"/>
      <c r="S60" s="373"/>
      <c r="T60" s="219"/>
      <c r="U60" s="373"/>
      <c r="V60" s="219"/>
      <c r="W60" s="219"/>
      <c r="X60" s="219"/>
    </row>
    <row r="61" spans="1:24" x14ac:dyDescent="0.3">
      <c r="C61" s="350"/>
      <c r="D61" s="249"/>
    </row>
    <row r="62" spans="1:24" x14ac:dyDescent="0.3">
      <c r="B62" s="501"/>
      <c r="C62" s="501"/>
    </row>
    <row r="97" spans="1:24" s="1" customFormat="1" ht="27" customHeight="1" x14ac:dyDescent="0.3">
      <c r="A97" s="344"/>
      <c r="D97" s="251"/>
      <c r="E97" s="250"/>
      <c r="F97" s="251"/>
      <c r="G97" s="250"/>
      <c r="H97" s="251"/>
      <c r="I97" s="250"/>
      <c r="J97" s="251"/>
      <c r="K97" s="251"/>
      <c r="L97" s="250"/>
      <c r="M97" s="251"/>
      <c r="N97" s="250"/>
      <c r="O97" s="251"/>
      <c r="P97" s="250"/>
      <c r="Q97" s="251"/>
      <c r="R97" s="251"/>
      <c r="S97" s="250"/>
      <c r="T97" s="251"/>
      <c r="U97" s="250"/>
      <c r="V97" s="251"/>
      <c r="W97" s="251"/>
      <c r="X97" s="251"/>
    </row>
    <row r="114" spans="1:24" s="1" customFormat="1" ht="14.25" customHeight="1" x14ac:dyDescent="0.3">
      <c r="A114" s="344"/>
      <c r="D114" s="251"/>
      <c r="E114" s="250"/>
      <c r="F114" s="251"/>
      <c r="G114" s="250"/>
      <c r="H114" s="251"/>
      <c r="I114" s="250"/>
      <c r="J114" s="251"/>
      <c r="K114" s="251"/>
      <c r="L114" s="250"/>
      <c r="M114" s="251"/>
      <c r="N114" s="250"/>
      <c r="O114" s="251"/>
      <c r="P114" s="250"/>
      <c r="Q114" s="251"/>
      <c r="R114" s="251"/>
      <c r="S114" s="250"/>
      <c r="T114" s="251"/>
      <c r="U114" s="250"/>
      <c r="V114" s="251"/>
      <c r="W114" s="251"/>
      <c r="X114" s="251"/>
    </row>
    <row r="186" spans="1:24" s="1" customFormat="1" ht="51" customHeight="1" x14ac:dyDescent="0.3">
      <c r="A186" s="344"/>
      <c r="D186" s="251"/>
      <c r="E186" s="250"/>
      <c r="F186" s="251"/>
      <c r="G186" s="250"/>
      <c r="H186" s="251"/>
      <c r="I186" s="250"/>
      <c r="J186" s="251"/>
      <c r="K186" s="251"/>
      <c r="L186" s="250"/>
      <c r="M186" s="251"/>
      <c r="N186" s="250"/>
      <c r="O186" s="251"/>
      <c r="P186" s="250"/>
      <c r="Q186" s="251"/>
      <c r="R186" s="251"/>
      <c r="S186" s="250"/>
      <c r="T186" s="251"/>
      <c r="U186" s="250"/>
      <c r="V186" s="251"/>
      <c r="W186" s="251"/>
      <c r="X186" s="251"/>
    </row>
    <row r="258" spans="1:24" s="1" customFormat="1" ht="51.75" customHeight="1" x14ac:dyDescent="0.3">
      <c r="A258" s="344"/>
      <c r="D258" s="251"/>
      <c r="E258" s="250"/>
      <c r="F258" s="251"/>
      <c r="G258" s="250"/>
      <c r="H258" s="251"/>
      <c r="I258" s="250"/>
      <c r="J258" s="251"/>
      <c r="K258" s="251"/>
      <c r="L258" s="250"/>
      <c r="M258" s="251"/>
      <c r="N258" s="250"/>
      <c r="O258" s="251"/>
      <c r="P258" s="250"/>
      <c r="Q258" s="251"/>
      <c r="R258" s="251"/>
      <c r="S258" s="250"/>
      <c r="T258" s="251"/>
      <c r="U258" s="250"/>
      <c r="V258" s="251"/>
      <c r="W258" s="251"/>
      <c r="X258" s="251"/>
    </row>
    <row r="259" spans="1:24" s="1" customFormat="1" ht="36" customHeight="1" x14ac:dyDescent="0.3">
      <c r="A259" s="344"/>
      <c r="D259" s="251"/>
      <c r="E259" s="250"/>
      <c r="F259" s="251"/>
      <c r="G259" s="250"/>
      <c r="H259" s="251"/>
      <c r="I259" s="250"/>
      <c r="J259" s="251"/>
      <c r="K259" s="251"/>
      <c r="L259" s="250"/>
      <c r="M259" s="251"/>
      <c r="N259" s="250"/>
      <c r="O259" s="251"/>
      <c r="P259" s="250"/>
      <c r="Q259" s="251"/>
      <c r="R259" s="251"/>
      <c r="S259" s="250"/>
      <c r="T259" s="251"/>
      <c r="U259" s="250"/>
      <c r="V259" s="251"/>
      <c r="W259" s="251"/>
      <c r="X259" s="251"/>
    </row>
  </sheetData>
  <mergeCells count="1">
    <mergeCell ref="B62:C62"/>
  </mergeCells>
  <conditionalFormatting sqref="Y7:FQ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sheetPr>
  <dimension ref="A1:AA94"/>
  <sheetViews>
    <sheetView topLeftCell="D8" zoomScale="50" zoomScaleNormal="50" zoomScalePageLayoutView="40" workbookViewId="0">
      <selection activeCell="G8" sqref="G8"/>
    </sheetView>
  </sheetViews>
  <sheetFormatPr baseColWidth="10" defaultColWidth="10.90625" defaultRowHeight="11.5" x14ac:dyDescent="0.25"/>
  <cols>
    <col min="1" max="3" width="4.7265625" hidden="1" customWidth="1"/>
    <col min="4" max="4" width="6.7265625" style="378" bestFit="1" customWidth="1"/>
    <col min="5" max="5" width="3.90625" style="378" customWidth="1"/>
    <col min="6" max="6" width="52.36328125" customWidth="1"/>
    <col min="7" max="7" width="12.6328125" style="198" customWidth="1"/>
    <col min="8" max="8" width="12.6328125" style="379" customWidth="1"/>
    <col min="9" max="9" width="12.6328125" style="198" customWidth="1"/>
    <col min="10" max="10" width="12.6328125" style="379" customWidth="1"/>
    <col min="11" max="11" width="12.6328125" customWidth="1"/>
    <col min="12" max="12" width="12.6328125" style="199" customWidth="1"/>
    <col min="13" max="14" width="12.6328125" style="380" customWidth="1"/>
    <col min="15" max="15" width="12.6328125" style="199" customWidth="1"/>
    <col min="16" max="16" width="12.6328125" style="380" customWidth="1"/>
    <col min="17" max="17" width="12.6328125" style="199" customWidth="1"/>
    <col min="18" max="18" width="12.6328125" style="380" customWidth="1"/>
    <col min="19" max="19" width="12.6328125" style="199" customWidth="1"/>
    <col min="20" max="21" width="12.6328125" style="198" customWidth="1"/>
    <col min="22" max="22" width="12.6328125" style="199" customWidth="1"/>
    <col min="23" max="23" width="12.6328125" style="198" customWidth="1"/>
    <col min="24" max="24" width="12.6328125" style="199" customWidth="1"/>
    <col min="25" max="25" width="12.6328125" style="198" customWidth="1"/>
    <col min="26" max="27" width="12.6328125" customWidth="1"/>
  </cols>
  <sheetData>
    <row r="1" spans="4:27" s="378" customFormat="1" x14ac:dyDescent="0.25">
      <c r="G1" s="198"/>
      <c r="H1" s="199"/>
      <c r="I1" s="198"/>
      <c r="J1" s="199"/>
      <c r="L1" s="199"/>
      <c r="M1" s="384"/>
      <c r="N1" s="384"/>
      <c r="O1" s="199"/>
      <c r="P1" s="384"/>
      <c r="Q1" s="199"/>
      <c r="R1" s="384"/>
      <c r="S1" s="199"/>
      <c r="T1" s="198"/>
      <c r="U1" s="198"/>
      <c r="V1" s="199"/>
      <c r="W1" s="198"/>
      <c r="X1" s="199"/>
      <c r="Y1" s="198"/>
    </row>
    <row r="2" spans="4:27" s="378" customFormat="1" ht="13.5" x14ac:dyDescent="0.3">
      <c r="G2" s="198"/>
      <c r="H2" s="199"/>
      <c r="I2" s="198"/>
      <c r="J2" s="200"/>
      <c r="K2" s="249"/>
      <c r="L2" s="199"/>
      <c r="M2" s="384"/>
      <c r="N2" s="384"/>
      <c r="O2" s="199"/>
      <c r="P2" s="384"/>
      <c r="Q2" s="199"/>
      <c r="R2" s="384"/>
      <c r="S2" s="199"/>
      <c r="T2" s="198"/>
      <c r="U2" s="198"/>
      <c r="V2" s="199"/>
      <c r="W2" s="198"/>
      <c r="X2" s="199"/>
      <c r="Y2" s="198"/>
      <c r="Z2" s="249"/>
      <c r="AA2" s="249"/>
    </row>
    <row r="3" spans="4:27" s="378" customFormat="1" x14ac:dyDescent="0.25">
      <c r="G3" s="198"/>
      <c r="H3" s="199"/>
      <c r="I3" s="198"/>
      <c r="J3" s="199"/>
      <c r="K3" s="198"/>
      <c r="L3" s="199"/>
      <c r="M3" s="384"/>
      <c r="N3" s="384"/>
      <c r="O3" s="199"/>
      <c r="P3" s="384"/>
      <c r="Q3" s="199"/>
      <c r="R3" s="384"/>
      <c r="S3" s="199"/>
      <c r="T3" s="198"/>
      <c r="U3" s="198"/>
      <c r="V3" s="199"/>
      <c r="W3" s="198"/>
      <c r="X3" s="199"/>
      <c r="Y3" s="198"/>
    </row>
    <row r="4" spans="4:27" s="378" customFormat="1" x14ac:dyDescent="0.25">
      <c r="G4" s="381"/>
      <c r="H4" s="382"/>
      <c r="I4" s="381"/>
      <c r="J4" s="495"/>
      <c r="K4" s="381"/>
      <c r="L4" s="382"/>
      <c r="M4" s="384"/>
      <c r="N4" s="384"/>
      <c r="O4" s="382"/>
      <c r="P4" s="384"/>
      <c r="Q4" s="382"/>
      <c r="R4" s="384"/>
      <c r="S4" s="382"/>
      <c r="T4" s="381"/>
      <c r="U4" s="381"/>
      <c r="V4" s="382"/>
      <c r="W4" s="381"/>
      <c r="X4" s="382"/>
      <c r="Y4" s="381"/>
      <c r="Z4" s="384"/>
      <c r="AA4" s="384"/>
    </row>
    <row r="5" spans="4:27" s="378" customFormat="1" ht="30" customHeight="1" x14ac:dyDescent="0.35">
      <c r="E5" s="404" t="s">
        <v>21</v>
      </c>
      <c r="G5" s="198"/>
      <c r="H5" s="199"/>
      <c r="I5" s="198"/>
      <c r="J5" s="199"/>
      <c r="L5" s="199"/>
      <c r="M5" s="384"/>
      <c r="N5" s="384"/>
      <c r="O5" s="199"/>
      <c r="P5" s="384"/>
      <c r="Q5" s="199"/>
      <c r="R5" s="384"/>
      <c r="S5" s="199"/>
      <c r="T5" s="198"/>
      <c r="U5" s="198"/>
      <c r="V5" s="199"/>
      <c r="W5" s="198"/>
      <c r="X5" s="199"/>
      <c r="Y5" s="198"/>
    </row>
    <row r="6" spans="4:27" s="378" customFormat="1" ht="12.75" customHeight="1" x14ac:dyDescent="0.3">
      <c r="E6" s="56" t="s">
        <v>74</v>
      </c>
      <c r="G6" s="198"/>
      <c r="H6" s="199"/>
      <c r="I6" s="198"/>
      <c r="J6" s="199"/>
      <c r="L6" s="199"/>
      <c r="M6" s="384"/>
      <c r="N6" s="384"/>
      <c r="O6" s="199"/>
      <c r="P6" s="384"/>
      <c r="Q6" s="199"/>
      <c r="R6" s="384"/>
      <c r="S6" s="199"/>
      <c r="T6" s="198"/>
      <c r="U6" s="198"/>
      <c r="V6" s="199"/>
      <c r="W6" s="198"/>
      <c r="X6" s="199"/>
      <c r="Y6" s="198"/>
    </row>
    <row r="7" spans="4:27" s="378" customFormat="1" ht="17.5" x14ac:dyDescent="0.35">
      <c r="F7" s="385"/>
      <c r="G7" s="198"/>
      <c r="H7" s="199"/>
      <c r="I7" s="198"/>
      <c r="J7" s="199"/>
      <c r="L7" s="199"/>
      <c r="M7" s="384"/>
      <c r="N7" s="384"/>
      <c r="O7" s="199"/>
      <c r="P7" s="384"/>
      <c r="Q7" s="199"/>
      <c r="R7" s="384"/>
      <c r="S7" s="199"/>
      <c r="T7" s="198"/>
      <c r="U7" s="198"/>
      <c r="V7" s="199"/>
      <c r="W7" s="198"/>
      <c r="X7" s="199"/>
      <c r="Y7" s="198"/>
    </row>
    <row r="8" spans="4:27" s="52" customFormat="1" ht="14" x14ac:dyDescent="0.3">
      <c r="D8" s="431"/>
      <c r="E8" s="204" t="s">
        <v>378</v>
      </c>
      <c r="F8" s="204"/>
      <c r="G8" s="206" t="s">
        <v>171</v>
      </c>
      <c r="H8" s="208" t="s">
        <v>172</v>
      </c>
      <c r="I8" s="206" t="s">
        <v>173</v>
      </c>
      <c r="J8" s="295" t="s">
        <v>174</v>
      </c>
      <c r="K8" s="386" t="s">
        <v>175</v>
      </c>
      <c r="L8" s="295" t="s">
        <v>176</v>
      </c>
      <c r="M8" s="386" t="s">
        <v>177</v>
      </c>
      <c r="N8" s="386" t="s">
        <v>178</v>
      </c>
      <c r="O8" s="295" t="s">
        <v>179</v>
      </c>
      <c r="P8" s="386" t="s">
        <v>180</v>
      </c>
      <c r="Q8" s="295" t="s">
        <v>181</v>
      </c>
      <c r="R8" s="386" t="s">
        <v>182</v>
      </c>
      <c r="S8" s="295" t="s">
        <v>34</v>
      </c>
      <c r="T8" s="206" t="s">
        <v>183</v>
      </c>
      <c r="U8" s="206" t="s">
        <v>184</v>
      </c>
      <c r="V8" s="295" t="s">
        <v>185</v>
      </c>
      <c r="W8" s="206" t="s">
        <v>186</v>
      </c>
      <c r="X8" s="295" t="s">
        <v>187</v>
      </c>
      <c r="Y8" s="206" t="s">
        <v>188</v>
      </c>
      <c r="Z8" s="209" t="s">
        <v>33</v>
      </c>
      <c r="AA8" s="209" t="s">
        <v>189</v>
      </c>
    </row>
    <row r="9" spans="4:27" ht="13.5" x14ac:dyDescent="0.3">
      <c r="F9" s="210" t="s">
        <v>379</v>
      </c>
      <c r="G9" s="211">
        <v>647.54914989999997</v>
      </c>
      <c r="H9" s="212">
        <v>635.8783833</v>
      </c>
      <c r="I9" s="211">
        <v>1283.4275332</v>
      </c>
      <c r="J9" s="212">
        <v>657.09987876000014</v>
      </c>
      <c r="K9" s="387">
        <v>1940.5274119600001</v>
      </c>
      <c r="L9" s="212">
        <v>681.57991991000006</v>
      </c>
      <c r="M9" s="387">
        <v>2622.1073318700005</v>
      </c>
      <c r="N9" s="387">
        <v>657.42170102000011</v>
      </c>
      <c r="O9" s="212">
        <v>666.15646208999988</v>
      </c>
      <c r="P9" s="387">
        <v>1323.5781631099999</v>
      </c>
      <c r="Q9" s="212">
        <v>672.50496537999993</v>
      </c>
      <c r="R9" s="387">
        <v>1996.0831284899998</v>
      </c>
      <c r="S9" s="212">
        <v>681.54456388999995</v>
      </c>
      <c r="T9" s="211">
        <v>2677.6276923799996</v>
      </c>
      <c r="U9" s="211">
        <v>663.71025835</v>
      </c>
      <c r="V9" s="212">
        <v>676.06127800999991</v>
      </c>
      <c r="W9" s="211">
        <v>1339.77153636</v>
      </c>
      <c r="X9" s="212">
        <v>702.4366678199998</v>
      </c>
      <c r="Y9" s="211">
        <v>2042.2082041800004</v>
      </c>
      <c r="Z9" s="213">
        <v>709.87627688999999</v>
      </c>
      <c r="AA9" s="213">
        <v>2752.0844810699996</v>
      </c>
    </row>
    <row r="10" spans="4:27" ht="13.5" x14ac:dyDescent="0.3">
      <c r="F10" s="388" t="s">
        <v>37</v>
      </c>
      <c r="G10" s="211">
        <v>577.5239975400001</v>
      </c>
      <c r="H10" s="212">
        <v>574.0579811099999</v>
      </c>
      <c r="I10" s="211">
        <v>1151.5819786500001</v>
      </c>
      <c r="J10" s="212">
        <v>577.90072916999998</v>
      </c>
      <c r="K10" s="387">
        <v>1729.4827078199994</v>
      </c>
      <c r="L10" s="212">
        <v>587.77296757000011</v>
      </c>
      <c r="M10" s="387">
        <v>2317.2556753900003</v>
      </c>
      <c r="N10" s="387">
        <v>581.09050124999999</v>
      </c>
      <c r="O10" s="212">
        <v>590.57065301</v>
      </c>
      <c r="P10" s="387">
        <v>1171.6611542599996</v>
      </c>
      <c r="Q10" s="212">
        <v>601.42368356999998</v>
      </c>
      <c r="R10" s="387">
        <v>1773.08483783</v>
      </c>
      <c r="S10" s="212">
        <v>596.19811621999997</v>
      </c>
      <c r="T10" s="211">
        <v>2369.2829540499997</v>
      </c>
      <c r="U10" s="211">
        <v>588.48480588999996</v>
      </c>
      <c r="V10" s="212">
        <v>602.69604675000005</v>
      </c>
      <c r="W10" s="211">
        <v>1191.1808526400002</v>
      </c>
      <c r="X10" s="212">
        <v>607.55790460999992</v>
      </c>
      <c r="Y10" s="211">
        <v>1798.7387572500004</v>
      </c>
      <c r="Z10" s="213">
        <v>615.13811284999997</v>
      </c>
      <c r="AA10" s="213">
        <v>2413.8768700999999</v>
      </c>
    </row>
    <row r="11" spans="4:27" ht="13.5" x14ac:dyDescent="0.3">
      <c r="F11" s="389" t="s">
        <v>380</v>
      </c>
      <c r="G11" s="211">
        <v>237.42276306999995</v>
      </c>
      <c r="H11" s="212">
        <v>232.36978206999996</v>
      </c>
      <c r="I11" s="211">
        <v>469.79254514000013</v>
      </c>
      <c r="J11" s="212">
        <v>235.97522956999998</v>
      </c>
      <c r="K11" s="387">
        <v>705.76777471000003</v>
      </c>
      <c r="L11" s="212">
        <v>234.19488100000007</v>
      </c>
      <c r="M11" s="387">
        <v>939.96265571000049</v>
      </c>
      <c r="N11" s="387">
        <v>236.56474940000001</v>
      </c>
      <c r="O11" s="212">
        <v>240.30421487000004</v>
      </c>
      <c r="P11" s="387">
        <v>476.86896427000011</v>
      </c>
      <c r="Q11" s="212">
        <v>252.35619541</v>
      </c>
      <c r="R11" s="387">
        <v>729.22515968000005</v>
      </c>
      <c r="S11" s="212">
        <v>250.56910821000002</v>
      </c>
      <c r="T11" s="211">
        <v>979.79426789000001</v>
      </c>
      <c r="U11" s="211">
        <v>249.13026017999996</v>
      </c>
      <c r="V11" s="212">
        <v>255.18881771999997</v>
      </c>
      <c r="W11" s="211">
        <v>504.31907789999997</v>
      </c>
      <c r="X11" s="212">
        <v>264.35989832000001</v>
      </c>
      <c r="Y11" s="211">
        <v>768.6789762200001</v>
      </c>
      <c r="Z11" s="213">
        <v>262.90632209999995</v>
      </c>
      <c r="AA11" s="213">
        <v>1031.58529832</v>
      </c>
    </row>
    <row r="12" spans="4:27" ht="13.5" x14ac:dyDescent="0.3">
      <c r="F12" s="389" t="s">
        <v>381</v>
      </c>
      <c r="G12" s="211">
        <v>340.10123447000001</v>
      </c>
      <c r="H12" s="212">
        <v>341.68819904000003</v>
      </c>
      <c r="I12" s="211">
        <v>681.78943350999998</v>
      </c>
      <c r="J12" s="212">
        <v>341.92549959999997</v>
      </c>
      <c r="K12" s="387">
        <v>1023.7149331100001</v>
      </c>
      <c r="L12" s="212">
        <v>353.57808656999998</v>
      </c>
      <c r="M12" s="387">
        <v>1377.29301968</v>
      </c>
      <c r="N12" s="387">
        <v>344.52575185000001</v>
      </c>
      <c r="O12" s="212">
        <v>350.26643813999999</v>
      </c>
      <c r="P12" s="387">
        <v>694.79218999000011</v>
      </c>
      <c r="Q12" s="212">
        <v>349.06748816000004</v>
      </c>
      <c r="R12" s="387">
        <v>1043.85967815</v>
      </c>
      <c r="S12" s="212">
        <v>345.62900801000001</v>
      </c>
      <c r="T12" s="211">
        <v>1389.4886861599996</v>
      </c>
      <c r="U12" s="211">
        <v>339.35454570999997</v>
      </c>
      <c r="V12" s="212">
        <v>347.50722903000002</v>
      </c>
      <c r="W12" s="211">
        <v>686.86177474000021</v>
      </c>
      <c r="X12" s="212">
        <v>343.19800628999997</v>
      </c>
      <c r="Y12" s="211">
        <v>1030.0597810300001</v>
      </c>
      <c r="Z12" s="213">
        <v>352.23179075000002</v>
      </c>
      <c r="AA12" s="213">
        <v>1382.2915717800001</v>
      </c>
    </row>
    <row r="13" spans="4:27" ht="13.5" x14ac:dyDescent="0.3">
      <c r="F13" s="388" t="s">
        <v>38</v>
      </c>
      <c r="G13" s="211">
        <v>58.813980150000006</v>
      </c>
      <c r="H13" s="212">
        <v>50.963945439999996</v>
      </c>
      <c r="I13" s="211">
        <v>109.77792559000001</v>
      </c>
      <c r="J13" s="212">
        <v>66.106888869999992</v>
      </c>
      <c r="K13" s="387">
        <v>175.88481445999997</v>
      </c>
      <c r="L13" s="212">
        <v>80.295452639999979</v>
      </c>
      <c r="M13" s="387">
        <v>256.18026709999998</v>
      </c>
      <c r="N13" s="387">
        <v>65.180863180000003</v>
      </c>
      <c r="O13" s="212">
        <v>61.158559400000009</v>
      </c>
      <c r="P13" s="387">
        <v>126.33942258</v>
      </c>
      <c r="Q13" s="212">
        <v>59.951335499999999</v>
      </c>
      <c r="R13" s="387">
        <v>186.29075808000002</v>
      </c>
      <c r="S13" s="212">
        <v>71.430177360000002</v>
      </c>
      <c r="T13" s="211">
        <v>257.72093543999995</v>
      </c>
      <c r="U13" s="211">
        <v>60.154778749999998</v>
      </c>
      <c r="V13" s="212">
        <v>61.500302039999994</v>
      </c>
      <c r="W13" s="211">
        <v>121.65508079</v>
      </c>
      <c r="X13" s="212">
        <v>82.711011289999988</v>
      </c>
      <c r="Y13" s="211">
        <v>204.36609208000002</v>
      </c>
      <c r="Z13" s="213">
        <v>82.12235554999998</v>
      </c>
      <c r="AA13" s="213">
        <v>286.48844763</v>
      </c>
    </row>
    <row r="14" spans="4:27" ht="13.5" x14ac:dyDescent="0.3">
      <c r="F14" s="388" t="s">
        <v>39</v>
      </c>
      <c r="G14" s="211">
        <v>11.211172210000003</v>
      </c>
      <c r="H14" s="212">
        <v>10.856456750000001</v>
      </c>
      <c r="I14" s="211">
        <v>22.067628959999997</v>
      </c>
      <c r="J14" s="212">
        <v>13.092260720000002</v>
      </c>
      <c r="K14" s="387">
        <v>35.159889679999999</v>
      </c>
      <c r="L14" s="212">
        <v>13.511499700000002</v>
      </c>
      <c r="M14" s="387">
        <v>48.671389380000001</v>
      </c>
      <c r="N14" s="387">
        <v>11.15033659</v>
      </c>
      <c r="O14" s="212">
        <v>14.427249679999999</v>
      </c>
      <c r="P14" s="387">
        <v>25.577586270000005</v>
      </c>
      <c r="Q14" s="212">
        <v>11.129946310000001</v>
      </c>
      <c r="R14" s="387">
        <v>36.707532579999999</v>
      </c>
      <c r="S14" s="212">
        <v>13.916270309999998</v>
      </c>
      <c r="T14" s="211">
        <v>50.62380289</v>
      </c>
      <c r="U14" s="211">
        <v>15.070673710000001</v>
      </c>
      <c r="V14" s="212">
        <v>11.86492922</v>
      </c>
      <c r="W14" s="211">
        <v>26.935602930000002</v>
      </c>
      <c r="X14" s="212">
        <v>12.167751920000001</v>
      </c>
      <c r="Y14" s="211">
        <v>39.103354850000002</v>
      </c>
      <c r="Z14" s="213">
        <v>12.615808489999999</v>
      </c>
      <c r="AA14" s="213">
        <v>51.719163340000009</v>
      </c>
    </row>
    <row r="15" spans="4:27" ht="13.5" x14ac:dyDescent="0.3">
      <c r="F15" s="210" t="s">
        <v>382</v>
      </c>
      <c r="G15" s="211">
        <v>239.36568768999987</v>
      </c>
      <c r="H15" s="212">
        <v>258.34940202999996</v>
      </c>
      <c r="I15" s="211">
        <v>497.71508971999998</v>
      </c>
      <c r="J15" s="212">
        <v>285.8051847700001</v>
      </c>
      <c r="K15" s="387">
        <v>783.52027449000025</v>
      </c>
      <c r="L15" s="212">
        <v>237.67119720000005</v>
      </c>
      <c r="M15" s="387">
        <v>1021.1914716900005</v>
      </c>
      <c r="N15" s="387">
        <v>249.95417803000015</v>
      </c>
      <c r="O15" s="212">
        <v>270.07971652999993</v>
      </c>
      <c r="P15" s="387">
        <v>520.03205078999997</v>
      </c>
      <c r="Q15" s="212">
        <v>300.23318471999977</v>
      </c>
      <c r="R15" s="387">
        <v>820.26523550999991</v>
      </c>
      <c r="S15" s="212">
        <v>255.06313021</v>
      </c>
      <c r="T15" s="211">
        <v>1075.3283657199995</v>
      </c>
      <c r="U15" s="211">
        <v>260.54807140000003</v>
      </c>
      <c r="V15" s="212">
        <v>278.5805464099999</v>
      </c>
      <c r="W15" s="211">
        <v>544.21541386000013</v>
      </c>
      <c r="X15" s="212">
        <v>300.87854073999972</v>
      </c>
      <c r="Y15" s="211">
        <v>845.09395460000019</v>
      </c>
      <c r="Z15" s="213">
        <v>268.06886145999999</v>
      </c>
      <c r="AA15" s="213">
        <v>1113.1628160599996</v>
      </c>
    </row>
    <row r="16" spans="4:27" ht="13.5" x14ac:dyDescent="0.3">
      <c r="F16" s="388" t="s">
        <v>383</v>
      </c>
      <c r="G16" s="142">
        <v>0.36964867875583612</v>
      </c>
      <c r="H16" s="230">
        <v>0.40628744240251008</v>
      </c>
      <c r="I16" s="142">
        <v>0.3878014744463486</v>
      </c>
      <c r="J16" s="230">
        <v>0.43494937985582538</v>
      </c>
      <c r="K16" s="142">
        <v>0.40376666140398271</v>
      </c>
      <c r="L16" s="230">
        <v>0.34870627824743367</v>
      </c>
      <c r="M16" s="142">
        <v>0.38945448924919501</v>
      </c>
      <c r="N16" s="142">
        <v>0.38020372257592394</v>
      </c>
      <c r="O16" s="230">
        <v>0.40542985304481111</v>
      </c>
      <c r="P16" s="142">
        <v>0.39289863287566279</v>
      </c>
      <c r="Q16" s="230">
        <v>0.44644010107843973</v>
      </c>
      <c r="R16" s="142">
        <v>0.41093741227626901</v>
      </c>
      <c r="S16" s="230">
        <v>0.37424277695679298</v>
      </c>
      <c r="T16" s="142">
        <v>0.40159741728850951</v>
      </c>
      <c r="U16" s="142">
        <v>0.39256297175175342</v>
      </c>
      <c r="V16" s="230">
        <v>0.41206404725620049</v>
      </c>
      <c r="W16" s="142">
        <v>0.40620016106519824</v>
      </c>
      <c r="X16" s="230">
        <v>0.42833547068915284</v>
      </c>
      <c r="Y16" s="142">
        <v>0.41381380844042165</v>
      </c>
      <c r="Z16" s="234">
        <v>0.3776275812940556</v>
      </c>
      <c r="AA16" s="234">
        <v>0.40447988559828157</v>
      </c>
    </row>
    <row r="17" spans="4:27" ht="13.5" x14ac:dyDescent="0.3">
      <c r="F17" s="210" t="s">
        <v>198</v>
      </c>
      <c r="G17" s="211">
        <v>223.37414963999987</v>
      </c>
      <c r="H17" s="212">
        <v>233.32096348999994</v>
      </c>
      <c r="I17" s="211">
        <v>456.69511312999998</v>
      </c>
      <c r="J17" s="212">
        <v>264.88434465000012</v>
      </c>
      <c r="K17" s="387">
        <v>721.57945778000021</v>
      </c>
      <c r="L17" s="212">
        <v>215.09687994000006</v>
      </c>
      <c r="M17" s="387">
        <v>936.67633772000056</v>
      </c>
      <c r="N17" s="387">
        <v>228.93417803000014</v>
      </c>
      <c r="O17" s="212">
        <v>249.16186241999995</v>
      </c>
      <c r="P17" s="387">
        <v>478.09604044999992</v>
      </c>
      <c r="Q17" s="212">
        <v>279.12581897999979</v>
      </c>
      <c r="R17" s="387">
        <v>757.22185942999988</v>
      </c>
      <c r="S17" s="212">
        <v>233.89154350000001</v>
      </c>
      <c r="T17" s="211">
        <v>991.11340292999955</v>
      </c>
      <c r="U17" s="211">
        <v>244.55653335000002</v>
      </c>
      <c r="V17" s="212">
        <v>258.45224397999988</v>
      </c>
      <c r="W17" s="211">
        <v>503.00877733000016</v>
      </c>
      <c r="X17" s="212">
        <v>292.23384577999974</v>
      </c>
      <c r="Y17" s="211">
        <v>795.24262311000018</v>
      </c>
      <c r="Z17" s="213">
        <v>244.75064806999998</v>
      </c>
      <c r="AA17" s="213">
        <v>1039.9932711799995</v>
      </c>
    </row>
    <row r="18" spans="4:27" ht="13.5" x14ac:dyDescent="0.3">
      <c r="F18" s="390" t="s">
        <v>384</v>
      </c>
      <c r="G18" s="142">
        <v>0.34495319725845552</v>
      </c>
      <c r="H18" s="230">
        <v>0.36692702506907177</v>
      </c>
      <c r="I18" s="142">
        <v>0.35584020236133734</v>
      </c>
      <c r="J18" s="230">
        <v>0.40311123652900072</v>
      </c>
      <c r="K18" s="142">
        <v>0.37184708308303666</v>
      </c>
      <c r="L18" s="230">
        <v>0.31558570558886589</v>
      </c>
      <c r="M18" s="142">
        <v>0.35722272934265964</v>
      </c>
      <c r="N18" s="142">
        <v>0.34823033324699376</v>
      </c>
      <c r="O18" s="230">
        <v>0.37402904062249775</v>
      </c>
      <c r="P18" s="142">
        <v>0.36121481433829483</v>
      </c>
      <c r="Q18" s="230">
        <v>0.41505391535998448</v>
      </c>
      <c r="R18" s="142">
        <v>0.37935386989760506</v>
      </c>
      <c r="S18" s="230">
        <v>0.34317865021919486</v>
      </c>
      <c r="T18" s="142">
        <v>0.37014608332238003</v>
      </c>
      <c r="U18" s="142">
        <v>0.36846881643501123</v>
      </c>
      <c r="V18" s="230">
        <v>0.38229115079739412</v>
      </c>
      <c r="W18" s="142">
        <v>0.37544369594282856</v>
      </c>
      <c r="X18" s="230">
        <v>0.41602874560484221</v>
      </c>
      <c r="Y18" s="142">
        <v>0.38940330446342064</v>
      </c>
      <c r="Z18" s="234">
        <v>0.34477930315161909</v>
      </c>
      <c r="AA18" s="234">
        <v>0.37789293109768718</v>
      </c>
    </row>
    <row r="19" spans="4:27" ht="13.5" x14ac:dyDescent="0.3">
      <c r="F19" s="210" t="s">
        <v>385</v>
      </c>
      <c r="G19" s="211">
        <v>94.79763021999986</v>
      </c>
      <c r="H19" s="212">
        <v>100.79106094999995</v>
      </c>
      <c r="I19" s="211">
        <v>195.58869117</v>
      </c>
      <c r="J19" s="212">
        <v>135.23632781000012</v>
      </c>
      <c r="K19" s="387">
        <v>330.82501898000021</v>
      </c>
      <c r="L19" s="212">
        <v>82.851742980000054</v>
      </c>
      <c r="M19" s="387">
        <v>413.67676196000059</v>
      </c>
      <c r="N19" s="387">
        <v>94.165982550000138</v>
      </c>
      <c r="O19" s="212">
        <v>109.00274597999996</v>
      </c>
      <c r="P19" s="387">
        <v>203.16872852999992</v>
      </c>
      <c r="Q19" s="212">
        <v>143.64440791999974</v>
      </c>
      <c r="R19" s="387">
        <v>346.81313644999983</v>
      </c>
      <c r="S19" s="212">
        <v>94.560557730000014</v>
      </c>
      <c r="T19" s="211">
        <v>441.37369417999957</v>
      </c>
      <c r="U19" s="211">
        <v>106.61074614000005</v>
      </c>
      <c r="V19" s="212">
        <v>122.77610335999992</v>
      </c>
      <c r="W19" s="211">
        <v>229.38684950000012</v>
      </c>
      <c r="X19" s="212">
        <v>153.75151498999975</v>
      </c>
      <c r="Y19" s="211">
        <v>383.13836449000019</v>
      </c>
      <c r="Z19" s="213">
        <v>112.06855837000001</v>
      </c>
      <c r="AA19" s="213">
        <v>495.20692285999968</v>
      </c>
    </row>
    <row r="20" spans="4:27" ht="13.5" x14ac:dyDescent="0.3">
      <c r="F20" s="390" t="s">
        <v>386</v>
      </c>
      <c r="G20" s="142">
        <v>0.14639449412394304</v>
      </c>
      <c r="H20" s="230">
        <v>0.15850682079634071</v>
      </c>
      <c r="I20" s="142">
        <v>0.15239558612423884</v>
      </c>
      <c r="J20" s="230">
        <v>0.20580787210796911</v>
      </c>
      <c r="K20" s="142">
        <v>0.17048201274614072</v>
      </c>
      <c r="L20" s="230">
        <v>0.1215583683729126</v>
      </c>
      <c r="M20" s="142">
        <v>0.15776499952234219</v>
      </c>
      <c r="N20" s="142">
        <v>0.14323528171324454</v>
      </c>
      <c r="O20" s="230">
        <v>0.16362934563152723</v>
      </c>
      <c r="P20" s="142">
        <v>0.15349960749776664</v>
      </c>
      <c r="Q20" s="230">
        <v>0.21359605551586261</v>
      </c>
      <c r="R20" s="142">
        <v>0.17374684024926237</v>
      </c>
      <c r="S20" s="230">
        <v>0.13874449704401415</v>
      </c>
      <c r="T20" s="142">
        <v>0.16483758942143528</v>
      </c>
      <c r="U20" s="142">
        <v>0.16062844411209942</v>
      </c>
      <c r="V20" s="230">
        <v>0.18160499255539952</v>
      </c>
      <c r="W20" s="142">
        <v>0.17121340711806501</v>
      </c>
      <c r="X20" s="230">
        <v>0.21888309940761627</v>
      </c>
      <c r="Y20" s="142">
        <v>0.18760984492462177</v>
      </c>
      <c r="Z20" s="234">
        <v>0.15787055014850956</v>
      </c>
      <c r="AA20" s="234">
        <v>0.17993885226498033</v>
      </c>
    </row>
    <row r="21" spans="4:27" x14ac:dyDescent="0.25">
      <c r="F21" s="378"/>
      <c r="H21" s="199"/>
      <c r="J21" s="199"/>
      <c r="K21" s="384"/>
      <c r="M21" s="384"/>
      <c r="N21" s="384"/>
      <c r="P21" s="384"/>
      <c r="R21" s="384"/>
      <c r="Z21" s="378"/>
      <c r="AA21" s="378"/>
    </row>
    <row r="22" spans="4:27" s="52" customFormat="1" ht="14" x14ac:dyDescent="0.3">
      <c r="D22" s="431"/>
      <c r="E22" s="204" t="s">
        <v>387</v>
      </c>
      <c r="F22" s="204"/>
      <c r="G22" s="206" t="s">
        <v>171</v>
      </c>
      <c r="H22" s="208" t="s">
        <v>172</v>
      </c>
      <c r="I22" s="206" t="s">
        <v>173</v>
      </c>
      <c r="J22" s="208" t="s">
        <v>174</v>
      </c>
      <c r="K22" s="386" t="s">
        <v>175</v>
      </c>
      <c r="L22" s="208" t="s">
        <v>176</v>
      </c>
      <c r="M22" s="386" t="s">
        <v>177</v>
      </c>
      <c r="N22" s="386" t="s">
        <v>178</v>
      </c>
      <c r="O22" s="208" t="s">
        <v>179</v>
      </c>
      <c r="P22" s="386" t="s">
        <v>180</v>
      </c>
      <c r="Q22" s="208" t="s">
        <v>181</v>
      </c>
      <c r="R22" s="386" t="s">
        <v>182</v>
      </c>
      <c r="S22" s="208" t="s">
        <v>34</v>
      </c>
      <c r="T22" s="206" t="s">
        <v>183</v>
      </c>
      <c r="U22" s="206" t="s">
        <v>184</v>
      </c>
      <c r="V22" s="208" t="s">
        <v>185</v>
      </c>
      <c r="W22" s="206" t="s">
        <v>186</v>
      </c>
      <c r="X22" s="208" t="s">
        <v>187</v>
      </c>
      <c r="Y22" s="206" t="s">
        <v>188</v>
      </c>
      <c r="Z22" s="209" t="s">
        <v>33</v>
      </c>
      <c r="AA22" s="209" t="s">
        <v>189</v>
      </c>
    </row>
    <row r="23" spans="4:27" ht="13.5" x14ac:dyDescent="0.3">
      <c r="F23" s="210" t="s">
        <v>379</v>
      </c>
      <c r="G23" s="211">
        <v>127.55670484000001</v>
      </c>
      <c r="H23" s="212">
        <v>121.45729144999999</v>
      </c>
      <c r="I23" s="211">
        <v>249.01399628999999</v>
      </c>
      <c r="J23" s="212">
        <v>127.90186745999999</v>
      </c>
      <c r="K23" s="387">
        <v>376.91586374999991</v>
      </c>
      <c r="L23" s="212">
        <v>136.89257377999999</v>
      </c>
      <c r="M23" s="387">
        <v>513.80843752999999</v>
      </c>
      <c r="N23" s="387">
        <v>132.15394961000001</v>
      </c>
      <c r="O23" s="212">
        <v>145.10749579</v>
      </c>
      <c r="P23" s="387">
        <v>277.26144540000001</v>
      </c>
      <c r="Q23" s="212">
        <v>144.86485136000002</v>
      </c>
      <c r="R23" s="387">
        <v>422.12629675999995</v>
      </c>
      <c r="S23" s="212">
        <v>151.94581471999999</v>
      </c>
      <c r="T23" s="211">
        <v>574.07211147999999</v>
      </c>
      <c r="U23" s="211">
        <v>137.01398656000003</v>
      </c>
      <c r="V23" s="212">
        <v>151.30143904000002</v>
      </c>
      <c r="W23" s="211">
        <v>288.31542559999997</v>
      </c>
      <c r="X23" s="212">
        <v>165.29586634</v>
      </c>
      <c r="Y23" s="211">
        <v>453.61129194000006</v>
      </c>
      <c r="Z23" s="213">
        <v>186.75816072999999</v>
      </c>
      <c r="AA23" s="213">
        <v>640.36945266999999</v>
      </c>
    </row>
    <row r="24" spans="4:27" ht="13.5" x14ac:dyDescent="0.3">
      <c r="F24" s="388" t="s">
        <v>37</v>
      </c>
      <c r="G24" s="211">
        <v>98.716435989999994</v>
      </c>
      <c r="H24" s="212">
        <v>99.02164458</v>
      </c>
      <c r="I24" s="211">
        <v>197.73808056999999</v>
      </c>
      <c r="J24" s="212">
        <v>101.78400805</v>
      </c>
      <c r="K24" s="387">
        <v>299.52208861999992</v>
      </c>
      <c r="L24" s="212">
        <v>102.77687539999999</v>
      </c>
      <c r="M24" s="387">
        <v>402.29896401999997</v>
      </c>
      <c r="N24" s="387">
        <v>105.88417774000001</v>
      </c>
      <c r="O24" s="212">
        <v>108.00343861</v>
      </c>
      <c r="P24" s="387">
        <v>213.88761635</v>
      </c>
      <c r="Q24" s="212">
        <v>113.91261022000002</v>
      </c>
      <c r="R24" s="387">
        <v>327.80022657000001</v>
      </c>
      <c r="S24" s="212">
        <v>116.09458293</v>
      </c>
      <c r="T24" s="211">
        <v>443.89480949999995</v>
      </c>
      <c r="U24" s="211">
        <v>114.91386042000002</v>
      </c>
      <c r="V24" s="212">
        <v>121.48071109000003</v>
      </c>
      <c r="W24" s="211">
        <v>236.39457150999999</v>
      </c>
      <c r="X24" s="212">
        <v>127.58810792</v>
      </c>
      <c r="Y24" s="211">
        <v>363.98267943000008</v>
      </c>
      <c r="Z24" s="213">
        <v>134.11673378999998</v>
      </c>
      <c r="AA24" s="213">
        <v>498.09941321999997</v>
      </c>
    </row>
    <row r="25" spans="4:27" ht="13.5" x14ac:dyDescent="0.3">
      <c r="F25" s="389" t="s">
        <v>380</v>
      </c>
      <c r="G25" s="211">
        <v>66.603198149999997</v>
      </c>
      <c r="H25" s="212">
        <v>66.465550249999993</v>
      </c>
      <c r="I25" s="211">
        <v>133.0687484</v>
      </c>
      <c r="J25" s="212">
        <v>68.945368160000015</v>
      </c>
      <c r="K25" s="387">
        <v>202.01411655999996</v>
      </c>
      <c r="L25" s="212">
        <v>68.993289939999983</v>
      </c>
      <c r="M25" s="387">
        <v>271.00740650000006</v>
      </c>
      <c r="N25" s="387">
        <v>70.742545950000007</v>
      </c>
      <c r="O25" s="212">
        <v>71.913998039999996</v>
      </c>
      <c r="P25" s="387">
        <v>142.65654398999999</v>
      </c>
      <c r="Q25" s="212">
        <v>75.996845399999998</v>
      </c>
      <c r="R25" s="387">
        <v>218.65338938999997</v>
      </c>
      <c r="S25" s="212">
        <v>75.06557758999999</v>
      </c>
      <c r="T25" s="211">
        <v>293.71896698</v>
      </c>
      <c r="U25" s="211">
        <v>74.808889100000016</v>
      </c>
      <c r="V25" s="212">
        <v>79.338225300000005</v>
      </c>
      <c r="W25" s="211">
        <v>154.14711439999999</v>
      </c>
      <c r="X25" s="212">
        <v>82.798077520000007</v>
      </c>
      <c r="Y25" s="211">
        <v>236.94519192000004</v>
      </c>
      <c r="Z25" s="213">
        <v>81.12682516000001</v>
      </c>
      <c r="AA25" s="213">
        <v>318.07201707999991</v>
      </c>
    </row>
    <row r="26" spans="4:27" ht="13.5" x14ac:dyDescent="0.3">
      <c r="F26" s="389" t="s">
        <v>381</v>
      </c>
      <c r="G26" s="211">
        <v>32.113237839999989</v>
      </c>
      <c r="H26" s="212">
        <v>32.556094330000008</v>
      </c>
      <c r="I26" s="211">
        <v>64.66933216999999</v>
      </c>
      <c r="J26" s="212">
        <v>32.838639890000003</v>
      </c>
      <c r="K26" s="387">
        <v>97.50797206</v>
      </c>
      <c r="L26" s="212">
        <v>33.783585460000012</v>
      </c>
      <c r="M26" s="387">
        <v>131.29155752</v>
      </c>
      <c r="N26" s="387">
        <v>35.141631789999998</v>
      </c>
      <c r="O26" s="212">
        <v>36.089440570000001</v>
      </c>
      <c r="P26" s="387">
        <v>71.231072360000013</v>
      </c>
      <c r="Q26" s="212">
        <v>37.915764819999993</v>
      </c>
      <c r="R26" s="387">
        <v>109.14683718000001</v>
      </c>
      <c r="S26" s="212">
        <v>41.029005340000005</v>
      </c>
      <c r="T26" s="211">
        <v>150.17584251999997</v>
      </c>
      <c r="U26" s="211">
        <v>40.104971319999997</v>
      </c>
      <c r="V26" s="212">
        <v>42.142485790000002</v>
      </c>
      <c r="W26" s="211">
        <v>82.247457109999999</v>
      </c>
      <c r="X26" s="212">
        <v>44.790030399999999</v>
      </c>
      <c r="Y26" s="211">
        <v>127.03748750999999</v>
      </c>
      <c r="Z26" s="213">
        <v>52.989908629999995</v>
      </c>
      <c r="AA26" s="213">
        <v>180.02739613999998</v>
      </c>
    </row>
    <row r="27" spans="4:27" ht="13.5" x14ac:dyDescent="0.3">
      <c r="F27" s="388" t="s">
        <v>38</v>
      </c>
      <c r="G27" s="211">
        <v>28.043232479999997</v>
      </c>
      <c r="H27" s="212">
        <v>20.998855810000002</v>
      </c>
      <c r="I27" s="211">
        <v>49.042088289999988</v>
      </c>
      <c r="J27" s="212">
        <v>25.054320330000003</v>
      </c>
      <c r="K27" s="387">
        <v>74.096408620000005</v>
      </c>
      <c r="L27" s="212">
        <v>32.944236849999996</v>
      </c>
      <c r="M27" s="387">
        <v>107.04064547</v>
      </c>
      <c r="N27" s="387">
        <v>25.071005790000005</v>
      </c>
      <c r="O27" s="212">
        <v>36.04884040999999</v>
      </c>
      <c r="P27" s="387">
        <v>61.119846200000005</v>
      </c>
      <c r="Q27" s="212">
        <v>29.638647149999997</v>
      </c>
      <c r="R27" s="387">
        <v>90.758493349999995</v>
      </c>
      <c r="S27" s="212">
        <v>33.351056390000004</v>
      </c>
      <c r="T27" s="211">
        <v>124.10954973999999</v>
      </c>
      <c r="U27" s="211">
        <v>20.835690420000002</v>
      </c>
      <c r="V27" s="212">
        <v>26.340905580000001</v>
      </c>
      <c r="W27" s="211">
        <v>47.176596000000004</v>
      </c>
      <c r="X27" s="212">
        <v>33.901043090000002</v>
      </c>
      <c r="Y27" s="211">
        <v>81.077639089999991</v>
      </c>
      <c r="Z27" s="213">
        <v>51.125827630000011</v>
      </c>
      <c r="AA27" s="213">
        <v>132.20346671999999</v>
      </c>
    </row>
    <row r="28" spans="4:27" ht="13.5" x14ac:dyDescent="0.3">
      <c r="F28" s="388" t="s">
        <v>39</v>
      </c>
      <c r="G28" s="211">
        <v>0.79703637000000005</v>
      </c>
      <c r="H28" s="212">
        <v>1.4367910600000002</v>
      </c>
      <c r="I28" s="211">
        <v>2.2338274300000003</v>
      </c>
      <c r="J28" s="212">
        <v>1.06353908</v>
      </c>
      <c r="K28" s="387">
        <v>3.2973665099999994</v>
      </c>
      <c r="L28" s="212">
        <v>1.17146153</v>
      </c>
      <c r="M28" s="387">
        <v>4.46882804</v>
      </c>
      <c r="N28" s="387">
        <v>1.1987660800000002</v>
      </c>
      <c r="O28" s="212">
        <v>1.0552167699999999</v>
      </c>
      <c r="P28" s="387">
        <v>2.2539828499999999</v>
      </c>
      <c r="Q28" s="212">
        <v>1.3135939899999998</v>
      </c>
      <c r="R28" s="387">
        <v>3.5675768399999996</v>
      </c>
      <c r="S28" s="212">
        <v>2.5001753999999994</v>
      </c>
      <c r="T28" s="211">
        <v>6.0677522399999981</v>
      </c>
      <c r="U28" s="211">
        <v>1.26443572</v>
      </c>
      <c r="V28" s="212">
        <v>3.4798223699999995</v>
      </c>
      <c r="W28" s="211">
        <v>4.7442580900000006</v>
      </c>
      <c r="X28" s="212">
        <v>3.8067153300000003</v>
      </c>
      <c r="Y28" s="211">
        <v>8.55097342</v>
      </c>
      <c r="Z28" s="213">
        <v>1.5155993099999998</v>
      </c>
      <c r="AA28" s="213">
        <v>10.066572730000001</v>
      </c>
    </row>
    <row r="29" spans="4:27" ht="13.5" x14ac:dyDescent="0.3">
      <c r="F29" s="210" t="s">
        <v>198</v>
      </c>
      <c r="G29" s="211">
        <v>45.892299726671325</v>
      </c>
      <c r="H29" s="212">
        <v>48.081006109799951</v>
      </c>
      <c r="I29" s="211">
        <v>93.973305836471255</v>
      </c>
      <c r="J29" s="212">
        <v>52.144666568961426</v>
      </c>
      <c r="K29" s="387">
        <v>146.11797240543262</v>
      </c>
      <c r="L29" s="212">
        <v>46.289037195339588</v>
      </c>
      <c r="M29" s="387">
        <v>192.40700960077231</v>
      </c>
      <c r="N29" s="387">
        <v>55.61989307000001</v>
      </c>
      <c r="O29" s="212">
        <v>55.405197769999994</v>
      </c>
      <c r="P29" s="387">
        <v>111.02509084000009</v>
      </c>
      <c r="Q29" s="212">
        <v>56.880731190000027</v>
      </c>
      <c r="R29" s="387">
        <v>167.90582202999991</v>
      </c>
      <c r="S29" s="212">
        <v>50.371238659999996</v>
      </c>
      <c r="T29" s="211">
        <v>218.27706069000007</v>
      </c>
      <c r="U29" s="211">
        <v>59.337344680000022</v>
      </c>
      <c r="V29" s="212">
        <v>63.252016140000016</v>
      </c>
      <c r="W29" s="211">
        <v>122.58936082</v>
      </c>
      <c r="X29" s="212">
        <v>67.927477230000022</v>
      </c>
      <c r="Y29" s="211">
        <v>190.51683805000008</v>
      </c>
      <c r="Z29" s="213">
        <v>63.846890059999986</v>
      </c>
      <c r="AA29" s="213">
        <v>254.3637281099999</v>
      </c>
    </row>
    <row r="30" spans="4:27" ht="13.5" x14ac:dyDescent="0.3">
      <c r="F30" s="390" t="s">
        <v>384</v>
      </c>
      <c r="G30" s="142">
        <v>0.35977959593920256</v>
      </c>
      <c r="H30" s="230">
        <v>0.39586759704412916</v>
      </c>
      <c r="I30" s="142">
        <v>0.37738162206364734</v>
      </c>
      <c r="J30" s="230">
        <v>0.40769276949978184</v>
      </c>
      <c r="K30" s="142">
        <v>0.38766734557595989</v>
      </c>
      <c r="L30" s="230">
        <v>0.33814133168195581</v>
      </c>
      <c r="M30" s="142">
        <v>0.37447226543362894</v>
      </c>
      <c r="N30" s="142">
        <v>0.42087196965463441</v>
      </c>
      <c r="O30" s="230">
        <v>0.3818217485482801</v>
      </c>
      <c r="P30" s="142">
        <v>0.40043465358058067</v>
      </c>
      <c r="Q30" s="230">
        <v>0.3926468750424984</v>
      </c>
      <c r="R30" s="142">
        <v>0.39776205206533916</v>
      </c>
      <c r="S30" s="230">
        <v>0.33150790466208113</v>
      </c>
      <c r="T30" s="142">
        <v>0.38022585721376678</v>
      </c>
      <c r="U30" s="142">
        <v>0.43307509087048934</v>
      </c>
      <c r="V30" s="230">
        <v>0.41805297121647261</v>
      </c>
      <c r="W30" s="142">
        <v>0.42519182095402946</v>
      </c>
      <c r="X30" s="230">
        <v>0.41094480300117603</v>
      </c>
      <c r="Y30" s="142">
        <v>0.42000021038982438</v>
      </c>
      <c r="Z30" s="234">
        <v>0.34186934488129123</v>
      </c>
      <c r="AA30" s="234">
        <v>0.39721402551205159</v>
      </c>
    </row>
    <row r="31" spans="4:27" ht="13.5" x14ac:dyDescent="0.3">
      <c r="F31" s="210" t="s">
        <v>385</v>
      </c>
      <c r="G31" s="211">
        <v>16.611800006671324</v>
      </c>
      <c r="H31" s="212">
        <v>18.423131719799951</v>
      </c>
      <c r="I31" s="211">
        <v>35.034931726471257</v>
      </c>
      <c r="J31" s="212">
        <v>22.78219280896143</v>
      </c>
      <c r="K31" s="387">
        <v>57.817124535432605</v>
      </c>
      <c r="L31" s="212">
        <v>16.817388245339593</v>
      </c>
      <c r="M31" s="387">
        <v>74.634512780772326</v>
      </c>
      <c r="N31" s="387">
        <v>26.686521460000009</v>
      </c>
      <c r="O31" s="212">
        <v>28.01266047</v>
      </c>
      <c r="P31" s="387">
        <v>54.699181930000094</v>
      </c>
      <c r="Q31" s="212">
        <v>28.565463570000031</v>
      </c>
      <c r="R31" s="387">
        <v>83.264645499999915</v>
      </c>
      <c r="S31" s="212">
        <v>20.879271839999998</v>
      </c>
      <c r="T31" s="211">
        <v>104.14391734000006</v>
      </c>
      <c r="U31" s="211">
        <v>30.953997780000023</v>
      </c>
      <c r="V31" s="212">
        <v>34.342760160000012</v>
      </c>
      <c r="W31" s="211">
        <v>65.296757939999992</v>
      </c>
      <c r="X31" s="212">
        <v>37.706410320000025</v>
      </c>
      <c r="Y31" s="211">
        <v>103.00316826000008</v>
      </c>
      <c r="Z31" s="213">
        <v>32.534311389999992</v>
      </c>
      <c r="AA31" s="213">
        <v>135.53747964999988</v>
      </c>
    </row>
    <row r="32" spans="4:27" ht="13.5" x14ac:dyDescent="0.3">
      <c r="F32" s="390" t="s">
        <v>386</v>
      </c>
      <c r="G32" s="142">
        <v>0.13023070819764618</v>
      </c>
      <c r="H32" s="230">
        <v>0.1516840323035209</v>
      </c>
      <c r="I32" s="142">
        <v>0.14069462860902732</v>
      </c>
      <c r="J32" s="230">
        <v>0.17812244075393449</v>
      </c>
      <c r="K32" s="142">
        <v>0.15339530674087373</v>
      </c>
      <c r="L32" s="230">
        <v>0.12285099023973946</v>
      </c>
      <c r="M32" s="142">
        <v>0.14525746821044488</v>
      </c>
      <c r="N32" s="142">
        <v>0.20193510325461098</v>
      </c>
      <c r="O32" s="230">
        <v>0.19304764593649942</v>
      </c>
      <c r="P32" s="142">
        <v>0.19728376533234393</v>
      </c>
      <c r="Q32" s="230">
        <v>0.19718698705604379</v>
      </c>
      <c r="R32" s="142">
        <v>0.19725055306691794</v>
      </c>
      <c r="S32" s="230">
        <v>0.1374126156648377</v>
      </c>
      <c r="T32" s="142">
        <v>0.18141260524136837</v>
      </c>
      <c r="U32" s="142">
        <v>0.22591852523351624</v>
      </c>
      <c r="V32" s="230">
        <v>0.22698237622790032</v>
      </c>
      <c r="W32" s="142">
        <v>0.22647681026470892</v>
      </c>
      <c r="X32" s="230">
        <v>0.2281146598212023</v>
      </c>
      <c r="Y32" s="142">
        <v>0.22707364232375521</v>
      </c>
      <c r="Z32" s="234">
        <v>0.17420556757910835</v>
      </c>
      <c r="AA32" s="234">
        <v>0.21165512983931492</v>
      </c>
    </row>
    <row r="33" spans="4:27" ht="13.5" x14ac:dyDescent="0.3">
      <c r="F33" s="210"/>
      <c r="G33" s="142"/>
      <c r="H33" s="230"/>
      <c r="I33" s="142"/>
      <c r="J33" s="230"/>
      <c r="K33" s="391"/>
      <c r="L33" s="230"/>
      <c r="M33" s="391"/>
      <c r="N33" s="391"/>
      <c r="O33" s="230"/>
      <c r="P33" s="391"/>
      <c r="Q33" s="230"/>
      <c r="R33" s="391"/>
      <c r="S33" s="230"/>
      <c r="T33" s="142"/>
      <c r="U33" s="142"/>
      <c r="V33" s="230"/>
      <c r="W33" s="142"/>
      <c r="X33" s="230"/>
      <c r="Y33" s="142"/>
      <c r="Z33" s="392"/>
      <c r="AA33" s="392"/>
    </row>
    <row r="34" spans="4:27" s="52" customFormat="1" ht="14" x14ac:dyDescent="0.3">
      <c r="D34" s="431"/>
      <c r="E34" s="204" t="s">
        <v>388</v>
      </c>
      <c r="F34" s="204"/>
      <c r="G34" s="206" t="s">
        <v>171</v>
      </c>
      <c r="H34" s="208" t="s">
        <v>172</v>
      </c>
      <c r="I34" s="206" t="s">
        <v>173</v>
      </c>
      <c r="J34" s="208" t="s">
        <v>174</v>
      </c>
      <c r="K34" s="386" t="s">
        <v>175</v>
      </c>
      <c r="L34" s="208" t="s">
        <v>176</v>
      </c>
      <c r="M34" s="386" t="s">
        <v>177</v>
      </c>
      <c r="N34" s="386" t="s">
        <v>178</v>
      </c>
      <c r="O34" s="208" t="s">
        <v>179</v>
      </c>
      <c r="P34" s="386" t="s">
        <v>180</v>
      </c>
      <c r="Q34" s="208" t="s">
        <v>181</v>
      </c>
      <c r="R34" s="386" t="s">
        <v>182</v>
      </c>
      <c r="S34" s="208" t="s">
        <v>34</v>
      </c>
      <c r="T34" s="206" t="s">
        <v>183</v>
      </c>
      <c r="U34" s="206" t="s">
        <v>184</v>
      </c>
      <c r="V34" s="208" t="s">
        <v>185</v>
      </c>
      <c r="W34" s="206" t="s">
        <v>186</v>
      </c>
      <c r="X34" s="208" t="s">
        <v>187</v>
      </c>
      <c r="Y34" s="206" t="s">
        <v>188</v>
      </c>
      <c r="Z34" s="209" t="s">
        <v>33</v>
      </c>
      <c r="AA34" s="209" t="s">
        <v>189</v>
      </c>
    </row>
    <row r="35" spans="4:27" ht="13.5" x14ac:dyDescent="0.3">
      <c r="F35" s="210" t="s">
        <v>379</v>
      </c>
      <c r="G35" s="211">
        <v>101.15292478000001</v>
      </c>
      <c r="H35" s="212">
        <v>99.275937310000003</v>
      </c>
      <c r="I35" s="211">
        <v>200.42886209000002</v>
      </c>
      <c r="J35" s="212">
        <v>111.80272095999997</v>
      </c>
      <c r="K35" s="387">
        <v>312.23158304999993</v>
      </c>
      <c r="L35" s="212">
        <v>115.83092659</v>
      </c>
      <c r="M35" s="387">
        <v>428.06250963999997</v>
      </c>
      <c r="N35" s="387">
        <v>105.94747604999999</v>
      </c>
      <c r="O35" s="212">
        <v>108.72548373000001</v>
      </c>
      <c r="P35" s="387">
        <v>214.67295978000001</v>
      </c>
      <c r="Q35" s="212">
        <v>121.54756396000002</v>
      </c>
      <c r="R35" s="387">
        <v>336.22052374000003</v>
      </c>
      <c r="S35" s="212">
        <v>115.80659374999999</v>
      </c>
      <c r="T35" s="211">
        <v>452.02711749000002</v>
      </c>
      <c r="U35" s="211">
        <v>107.51702259999999</v>
      </c>
      <c r="V35" s="212">
        <v>113.31582499000001</v>
      </c>
      <c r="W35" s="211">
        <v>220.83284759000003</v>
      </c>
      <c r="X35" s="212">
        <v>126.97272581000001</v>
      </c>
      <c r="Y35" s="211">
        <v>347.80557339999996</v>
      </c>
      <c r="Z35" s="213">
        <v>122.42338848</v>
      </c>
      <c r="AA35" s="213">
        <v>470.22896188000004</v>
      </c>
    </row>
    <row r="36" spans="4:27" ht="13.5" x14ac:dyDescent="0.3">
      <c r="F36" s="388" t="s">
        <v>37</v>
      </c>
      <c r="G36" s="211">
        <v>88.319671870000008</v>
      </c>
      <c r="H36" s="212">
        <v>86.065660470000012</v>
      </c>
      <c r="I36" s="211">
        <v>174.38533233999999</v>
      </c>
      <c r="J36" s="212">
        <v>95.619443430000004</v>
      </c>
      <c r="K36" s="387">
        <v>270.00477576999998</v>
      </c>
      <c r="L36" s="212">
        <v>89.022737680000006</v>
      </c>
      <c r="M36" s="387">
        <v>359.02751345000001</v>
      </c>
      <c r="N36" s="387">
        <v>88.425531069999991</v>
      </c>
      <c r="O36" s="212">
        <v>92.386900929999996</v>
      </c>
      <c r="P36" s="387">
        <v>180.812432</v>
      </c>
      <c r="Q36" s="212">
        <v>105.11340304000001</v>
      </c>
      <c r="R36" s="387">
        <v>285.92583504000004</v>
      </c>
      <c r="S36" s="212">
        <v>93.464647099999979</v>
      </c>
      <c r="T36" s="211">
        <v>379.39048213999996</v>
      </c>
      <c r="U36" s="211">
        <v>90.323746569999997</v>
      </c>
      <c r="V36" s="212">
        <v>96.391870949999998</v>
      </c>
      <c r="W36" s="211">
        <v>186.71561752</v>
      </c>
      <c r="X36" s="212">
        <v>107.47544106000001</v>
      </c>
      <c r="Y36" s="211">
        <v>294.19105858</v>
      </c>
      <c r="Z36" s="213">
        <v>97.232652250000015</v>
      </c>
      <c r="AA36" s="213">
        <v>391.42371082999995</v>
      </c>
    </row>
    <row r="37" spans="4:27" ht="13.5" x14ac:dyDescent="0.3">
      <c r="F37" s="389" t="s">
        <v>380</v>
      </c>
      <c r="G37" s="211">
        <v>56.190181150000008</v>
      </c>
      <c r="H37" s="212">
        <v>55.32298239</v>
      </c>
      <c r="I37" s="211">
        <v>111.51316353999999</v>
      </c>
      <c r="J37" s="212">
        <v>64.147029429999989</v>
      </c>
      <c r="K37" s="387">
        <v>175.66019297</v>
      </c>
      <c r="L37" s="212">
        <v>57.758263240000005</v>
      </c>
      <c r="M37" s="387">
        <v>233.41845621000002</v>
      </c>
      <c r="N37" s="387">
        <v>57.490910659999997</v>
      </c>
      <c r="O37" s="212">
        <v>61.009956120000005</v>
      </c>
      <c r="P37" s="387">
        <v>118.50086678</v>
      </c>
      <c r="Q37" s="212">
        <v>73.571608020000014</v>
      </c>
      <c r="R37" s="387">
        <v>192.07247479999998</v>
      </c>
      <c r="S37" s="212">
        <v>61.654623449999995</v>
      </c>
      <c r="T37" s="211">
        <v>253.72709824999998</v>
      </c>
      <c r="U37" s="211">
        <v>59.001392079999988</v>
      </c>
      <c r="V37" s="212">
        <v>64.30442708999999</v>
      </c>
      <c r="W37" s="211">
        <v>123.30581917000001</v>
      </c>
      <c r="X37" s="212">
        <v>75.573685589999997</v>
      </c>
      <c r="Y37" s="211">
        <v>198.87950476000003</v>
      </c>
      <c r="Z37" s="213">
        <v>64.916349060000016</v>
      </c>
      <c r="AA37" s="213">
        <v>263.79585381999999</v>
      </c>
    </row>
    <row r="38" spans="4:27" ht="13.5" x14ac:dyDescent="0.3">
      <c r="F38" s="389" t="s">
        <v>381</v>
      </c>
      <c r="G38" s="211">
        <v>32.12949072</v>
      </c>
      <c r="H38" s="212">
        <v>30.742678080000001</v>
      </c>
      <c r="I38" s="211">
        <v>62.872168799999997</v>
      </c>
      <c r="J38" s="212">
        <v>31.472414000000001</v>
      </c>
      <c r="K38" s="387">
        <v>94.344582799999998</v>
      </c>
      <c r="L38" s="212">
        <v>31.264474440000004</v>
      </c>
      <c r="M38" s="387">
        <v>125.60905724000001</v>
      </c>
      <c r="N38" s="387">
        <v>30.934620409999994</v>
      </c>
      <c r="O38" s="212">
        <v>31.376944809999998</v>
      </c>
      <c r="P38" s="387">
        <v>62.311565219999999</v>
      </c>
      <c r="Q38" s="212">
        <v>31.541795019999999</v>
      </c>
      <c r="R38" s="387">
        <v>93.853360240000015</v>
      </c>
      <c r="S38" s="212">
        <v>31.810023649999994</v>
      </c>
      <c r="T38" s="211">
        <v>125.66338389000002</v>
      </c>
      <c r="U38" s="211">
        <v>31.322354489999995</v>
      </c>
      <c r="V38" s="212">
        <v>32.08744386</v>
      </c>
      <c r="W38" s="211">
        <v>63.409798350000003</v>
      </c>
      <c r="X38" s="212">
        <v>31.901755469999998</v>
      </c>
      <c r="Y38" s="211">
        <v>95.311553819999986</v>
      </c>
      <c r="Z38" s="213">
        <v>32.316303189999999</v>
      </c>
      <c r="AA38" s="213">
        <v>127.62785701</v>
      </c>
    </row>
    <row r="39" spans="4:27" ht="13.5" x14ac:dyDescent="0.3">
      <c r="F39" s="388" t="s">
        <v>38</v>
      </c>
      <c r="G39" s="211">
        <v>11.743183239999997</v>
      </c>
      <c r="H39" s="212">
        <v>12.028956020000001</v>
      </c>
      <c r="I39" s="211">
        <v>23.772139260000007</v>
      </c>
      <c r="J39" s="212">
        <v>15.103517269999999</v>
      </c>
      <c r="K39" s="387">
        <v>38.875656529999993</v>
      </c>
      <c r="L39" s="212">
        <v>19.916684379999996</v>
      </c>
      <c r="M39" s="387">
        <v>58.792340909999993</v>
      </c>
      <c r="N39" s="387">
        <v>16.434215150000004</v>
      </c>
      <c r="O39" s="212">
        <v>15.16210104</v>
      </c>
      <c r="P39" s="387">
        <v>31.596316189999989</v>
      </c>
      <c r="Q39" s="212">
        <v>15.145244669999999</v>
      </c>
      <c r="R39" s="387">
        <v>46.74156086</v>
      </c>
      <c r="S39" s="212">
        <v>20.620541330000002</v>
      </c>
      <c r="T39" s="211">
        <v>67.362102190000016</v>
      </c>
      <c r="U39" s="211">
        <v>15.812996059999998</v>
      </c>
      <c r="V39" s="212">
        <v>15.619343150000002</v>
      </c>
      <c r="W39" s="211">
        <v>31.432339210000002</v>
      </c>
      <c r="X39" s="212">
        <v>17.224819710000002</v>
      </c>
      <c r="Y39" s="211">
        <v>48.657158920000001</v>
      </c>
      <c r="Z39" s="213">
        <v>23.565608960000002</v>
      </c>
      <c r="AA39" s="213">
        <v>72.222767879999992</v>
      </c>
    </row>
    <row r="40" spans="4:27" ht="13.5" x14ac:dyDescent="0.3">
      <c r="F40" s="388" t="s">
        <v>39</v>
      </c>
      <c r="G40" s="211">
        <v>1.0900696699999999</v>
      </c>
      <c r="H40" s="212">
        <v>1.1813208199999998</v>
      </c>
      <c r="I40" s="211">
        <v>2.2713904900000004</v>
      </c>
      <c r="J40" s="212">
        <v>1.07976026</v>
      </c>
      <c r="K40" s="387">
        <v>3.3511507499999995</v>
      </c>
      <c r="L40" s="212">
        <v>6.8915045300000006</v>
      </c>
      <c r="M40" s="387">
        <v>10.242655279999999</v>
      </c>
      <c r="N40" s="387">
        <v>1.08772983</v>
      </c>
      <c r="O40" s="212">
        <v>1.1764817599999999</v>
      </c>
      <c r="P40" s="387">
        <v>2.2642115899999999</v>
      </c>
      <c r="Q40" s="212">
        <v>1.28891625</v>
      </c>
      <c r="R40" s="387">
        <v>3.5531278399999997</v>
      </c>
      <c r="S40" s="212">
        <v>1.7214053200000001</v>
      </c>
      <c r="T40" s="211">
        <v>5.2745331599999998</v>
      </c>
      <c r="U40" s="211">
        <v>1.3802799699999999</v>
      </c>
      <c r="V40" s="212">
        <v>1.30461089</v>
      </c>
      <c r="W40" s="211">
        <v>2.6848908599999999</v>
      </c>
      <c r="X40" s="212">
        <v>2.2724650400000002</v>
      </c>
      <c r="Y40" s="211">
        <v>4.9573558999999996</v>
      </c>
      <c r="Z40" s="213">
        <v>1.6251272700000001</v>
      </c>
      <c r="AA40" s="213">
        <v>6.5824831699999988</v>
      </c>
    </row>
    <row r="41" spans="4:27" ht="13.5" x14ac:dyDescent="0.3">
      <c r="F41" s="210" t="s">
        <v>198</v>
      </c>
      <c r="G41" s="211">
        <v>33.347957110000003</v>
      </c>
      <c r="H41" s="212">
        <v>33.79333973</v>
      </c>
      <c r="I41" s="211">
        <v>67.141296840000038</v>
      </c>
      <c r="J41" s="212">
        <v>44.06836847999999</v>
      </c>
      <c r="K41" s="387">
        <v>111.20966531999993</v>
      </c>
      <c r="L41" s="212">
        <v>32.142590120000001</v>
      </c>
      <c r="M41" s="387">
        <v>143.35225543999999</v>
      </c>
      <c r="N41" s="387">
        <v>35.727870719999999</v>
      </c>
      <c r="O41" s="212">
        <v>39.34797356</v>
      </c>
      <c r="P41" s="387">
        <v>75.075844279999998</v>
      </c>
      <c r="Q41" s="212">
        <v>50.736403220000028</v>
      </c>
      <c r="R41" s="387">
        <v>125.81224750000003</v>
      </c>
      <c r="S41" s="212">
        <v>29.910297589999988</v>
      </c>
      <c r="T41" s="211">
        <v>155.72254509000004</v>
      </c>
      <c r="U41" s="211">
        <v>37.988323229999992</v>
      </c>
      <c r="V41" s="212">
        <v>40.426457650000003</v>
      </c>
      <c r="W41" s="211">
        <v>78.414780880000052</v>
      </c>
      <c r="X41" s="212">
        <v>52.440151830000026</v>
      </c>
      <c r="Y41" s="211">
        <v>130.85493271000004</v>
      </c>
      <c r="Z41" s="213">
        <v>29.953657739999993</v>
      </c>
      <c r="AA41" s="213">
        <v>160.80859045000005</v>
      </c>
    </row>
    <row r="42" spans="4:27" s="393" customFormat="1" ht="13.5" x14ac:dyDescent="0.3">
      <c r="D42" s="394"/>
      <c r="E42" s="394"/>
      <c r="F42" s="390" t="s">
        <v>384</v>
      </c>
      <c r="G42" s="395">
        <v>0.3296786245432774</v>
      </c>
      <c r="H42" s="396">
        <v>0.3403980928880741</v>
      </c>
      <c r="I42" s="395">
        <v>0.33498816557592936</v>
      </c>
      <c r="J42" s="396">
        <v>0.39416186029825229</v>
      </c>
      <c r="K42" s="395">
        <v>0.35617686152586014</v>
      </c>
      <c r="L42" s="396">
        <v>0.27749575235440582</v>
      </c>
      <c r="M42" s="395">
        <v>0.33488626593475579</v>
      </c>
      <c r="N42" s="395">
        <v>0.3372224809125125</v>
      </c>
      <c r="O42" s="396">
        <v>0.36190203262478504</v>
      </c>
      <c r="P42" s="395">
        <v>0.3497219414915545</v>
      </c>
      <c r="Q42" s="396">
        <v>0.41742015690826045</v>
      </c>
      <c r="R42" s="395">
        <v>0.37419562048297467</v>
      </c>
      <c r="S42" s="396">
        <v>0.25827801873328127</v>
      </c>
      <c r="T42" s="395">
        <v>0.3444982370851789</v>
      </c>
      <c r="U42" s="395">
        <v>0.35332380223482857</v>
      </c>
      <c r="V42" s="396">
        <v>0.356759152162265</v>
      </c>
      <c r="W42" s="395">
        <v>0.3550865812570852</v>
      </c>
      <c r="X42" s="396">
        <v>0.41300327684916083</v>
      </c>
      <c r="Y42" s="395">
        <v>0.37623012026753239</v>
      </c>
      <c r="Z42" s="397">
        <v>0.24467267335026793</v>
      </c>
      <c r="AA42" s="397">
        <v>0.34197934088763671</v>
      </c>
    </row>
    <row r="43" spans="4:27" ht="13.5" x14ac:dyDescent="0.3">
      <c r="F43" s="210" t="s">
        <v>385</v>
      </c>
      <c r="G43" s="211">
        <v>8.8023470400000026</v>
      </c>
      <c r="H43" s="212">
        <v>7.6745788199999962</v>
      </c>
      <c r="I43" s="211">
        <v>16.47692586000003</v>
      </c>
      <c r="J43" s="212">
        <v>19.971264059999989</v>
      </c>
      <c r="K43" s="391">
        <v>36.44818991999994</v>
      </c>
      <c r="L43" s="212">
        <v>6.6272967200000021</v>
      </c>
      <c r="M43" s="391">
        <v>43.075486639999987</v>
      </c>
      <c r="N43" s="391">
        <v>11.190631849999997</v>
      </c>
      <c r="O43" s="212">
        <v>14.430485320000001</v>
      </c>
      <c r="P43" s="391">
        <v>25.621117170000002</v>
      </c>
      <c r="Q43" s="212">
        <v>25.705213060000034</v>
      </c>
      <c r="R43" s="391">
        <v>51.326330230000018</v>
      </c>
      <c r="S43" s="212">
        <v>6.855151699999988</v>
      </c>
      <c r="T43" s="211">
        <v>58.181481930000039</v>
      </c>
      <c r="U43" s="211">
        <v>14.403624099999986</v>
      </c>
      <c r="V43" s="212">
        <v>17.728061580000009</v>
      </c>
      <c r="W43" s="211">
        <v>32.131685680000054</v>
      </c>
      <c r="X43" s="212">
        <v>28.994247930000025</v>
      </c>
      <c r="Y43" s="211">
        <v>61.125933610000033</v>
      </c>
      <c r="Z43" s="213">
        <v>5.0175738899999933</v>
      </c>
      <c r="AA43" s="213">
        <v>66.143507500000041</v>
      </c>
    </row>
    <row r="44" spans="4:27" s="393" customFormat="1" ht="13.5" x14ac:dyDescent="0.3">
      <c r="D44" s="394"/>
      <c r="E44" s="394"/>
      <c r="F44" s="390" t="s">
        <v>386</v>
      </c>
      <c r="G44" s="395">
        <v>8.7020193030942453E-2</v>
      </c>
      <c r="H44" s="396">
        <v>7.7305528690555514E-2</v>
      </c>
      <c r="I44" s="395">
        <v>8.2208349077994944E-2</v>
      </c>
      <c r="J44" s="396">
        <v>0.17862949925114233</v>
      </c>
      <c r="K44" s="395">
        <v>0.11673447498154992</v>
      </c>
      <c r="L44" s="396">
        <v>5.7215261200993919E-2</v>
      </c>
      <c r="M44" s="395">
        <v>0.10062896345729136</v>
      </c>
      <c r="N44" s="395">
        <v>0.1056243363902202</v>
      </c>
      <c r="O44" s="396">
        <v>0.13272403878961339</v>
      </c>
      <c r="P44" s="395">
        <v>0.11934953147455971</v>
      </c>
      <c r="Q44" s="396">
        <v>0.2114827498184936</v>
      </c>
      <c r="R44" s="395">
        <v>0.15265674343452859</v>
      </c>
      <c r="S44" s="396">
        <v>5.9194830605230446E-2</v>
      </c>
      <c r="T44" s="395">
        <v>0.12871237073799485</v>
      </c>
      <c r="U44" s="395">
        <v>0.13396598744727503</v>
      </c>
      <c r="V44" s="396">
        <v>0.15644824173114824</v>
      </c>
      <c r="W44" s="395">
        <v>0.14550229293631167</v>
      </c>
      <c r="X44" s="396">
        <v>0.22835020469976017</v>
      </c>
      <c r="Y44" s="395">
        <v>0.17574742409231342</v>
      </c>
      <c r="Z44" s="397">
        <v>4.0985419144967561E-2</v>
      </c>
      <c r="AA44" s="397">
        <v>0.14066234294790103</v>
      </c>
    </row>
    <row r="45" spans="4:27" x14ac:dyDescent="0.25">
      <c r="F45" s="378"/>
      <c r="H45" s="199"/>
      <c r="J45" s="199"/>
      <c r="K45" s="384"/>
      <c r="M45" s="384"/>
      <c r="N45" s="384"/>
      <c r="P45" s="384"/>
      <c r="R45" s="384"/>
      <c r="Z45" s="378"/>
      <c r="AA45" s="378"/>
    </row>
    <row r="46" spans="4:27" s="52" customFormat="1" ht="14" x14ac:dyDescent="0.3">
      <c r="D46" s="431"/>
      <c r="E46" s="204" t="s">
        <v>389</v>
      </c>
      <c r="F46" s="204"/>
      <c r="G46" s="206" t="s">
        <v>171</v>
      </c>
      <c r="H46" s="208" t="s">
        <v>172</v>
      </c>
      <c r="I46" s="206" t="s">
        <v>173</v>
      </c>
      <c r="J46" s="208" t="s">
        <v>174</v>
      </c>
      <c r="K46" s="386" t="s">
        <v>175</v>
      </c>
      <c r="L46" s="208" t="s">
        <v>176</v>
      </c>
      <c r="M46" s="386" t="s">
        <v>177</v>
      </c>
      <c r="N46" s="386" t="s">
        <v>178</v>
      </c>
      <c r="O46" s="208" t="s">
        <v>179</v>
      </c>
      <c r="P46" s="386" t="s">
        <v>180</v>
      </c>
      <c r="Q46" s="208" t="s">
        <v>181</v>
      </c>
      <c r="R46" s="386" t="s">
        <v>182</v>
      </c>
      <c r="S46" s="208" t="s">
        <v>34</v>
      </c>
      <c r="T46" s="206" t="s">
        <v>183</v>
      </c>
      <c r="U46" s="206" t="s">
        <v>184</v>
      </c>
      <c r="V46" s="208" t="s">
        <v>185</v>
      </c>
      <c r="W46" s="206" t="s">
        <v>186</v>
      </c>
      <c r="X46" s="208" t="s">
        <v>187</v>
      </c>
      <c r="Y46" s="206" t="s">
        <v>188</v>
      </c>
      <c r="Z46" s="209" t="s">
        <v>33</v>
      </c>
      <c r="AA46" s="209" t="s">
        <v>189</v>
      </c>
    </row>
    <row r="47" spans="4:27" ht="13.5" x14ac:dyDescent="0.3">
      <c r="F47" s="210" t="s">
        <v>379</v>
      </c>
      <c r="G47" s="211">
        <v>109.56383371</v>
      </c>
      <c r="H47" s="212">
        <v>98.333998820000005</v>
      </c>
      <c r="I47" s="211">
        <v>207.89783252999999</v>
      </c>
      <c r="J47" s="212">
        <v>98.970267680000006</v>
      </c>
      <c r="K47" s="387">
        <v>306.86810021000002</v>
      </c>
      <c r="L47" s="212">
        <v>95.732876080000011</v>
      </c>
      <c r="M47" s="387">
        <v>402.60097629000001</v>
      </c>
      <c r="N47" s="387">
        <v>92.431465029999998</v>
      </c>
      <c r="O47" s="212">
        <v>95.694994609999995</v>
      </c>
      <c r="P47" s="387">
        <v>188.12645963999995</v>
      </c>
      <c r="Q47" s="212">
        <v>108.76882967</v>
      </c>
      <c r="R47" s="387">
        <v>296.89528931000007</v>
      </c>
      <c r="S47" s="212">
        <v>122.70814693</v>
      </c>
      <c r="T47" s="211">
        <v>419.60343624000001</v>
      </c>
      <c r="U47" s="211">
        <v>98.690729950000005</v>
      </c>
      <c r="V47" s="212">
        <v>106.75702142</v>
      </c>
      <c r="W47" s="211">
        <v>205.44775136999996</v>
      </c>
      <c r="X47" s="212">
        <v>122.70949589000001</v>
      </c>
      <c r="Y47" s="211">
        <v>328.15724726000008</v>
      </c>
      <c r="Z47" s="213">
        <v>132.67179353</v>
      </c>
      <c r="AA47" s="213">
        <v>460.82904079000002</v>
      </c>
    </row>
    <row r="48" spans="4:27" ht="13.5" x14ac:dyDescent="0.3">
      <c r="F48" s="388" t="s">
        <v>37</v>
      </c>
      <c r="G48" s="211">
        <v>78.058283439999997</v>
      </c>
      <c r="H48" s="212">
        <v>72.548257860000021</v>
      </c>
      <c r="I48" s="211">
        <v>150.6065413</v>
      </c>
      <c r="J48" s="212">
        <v>68.937379180000008</v>
      </c>
      <c r="K48" s="387">
        <v>219.54392048000003</v>
      </c>
      <c r="L48" s="212">
        <v>68.315530170000002</v>
      </c>
      <c r="M48" s="387">
        <v>287.85945064999999</v>
      </c>
      <c r="N48" s="387">
        <v>67.515013699999997</v>
      </c>
      <c r="O48" s="212">
        <v>70.537335949999999</v>
      </c>
      <c r="P48" s="387">
        <v>138.05234964999997</v>
      </c>
      <c r="Q48" s="212">
        <v>75.436417359999993</v>
      </c>
      <c r="R48" s="387">
        <v>213.48876701000003</v>
      </c>
      <c r="S48" s="212">
        <v>80.618082420000007</v>
      </c>
      <c r="T48" s="211">
        <v>294.10684942999995</v>
      </c>
      <c r="U48" s="211">
        <v>74.040214410000004</v>
      </c>
      <c r="V48" s="212">
        <v>84.464576629999996</v>
      </c>
      <c r="W48" s="211">
        <v>158.50479103999999</v>
      </c>
      <c r="X48" s="212">
        <v>96.40058276000002</v>
      </c>
      <c r="Y48" s="211">
        <v>254.90537380000004</v>
      </c>
      <c r="Z48" s="213">
        <v>99.446224910000012</v>
      </c>
      <c r="AA48" s="213">
        <v>354.35159870999996</v>
      </c>
    </row>
    <row r="49" spans="4:27" ht="13.5" x14ac:dyDescent="0.3">
      <c r="F49" s="389" t="s">
        <v>380</v>
      </c>
      <c r="G49" s="211">
        <v>66.231003329999993</v>
      </c>
      <c r="H49" s="212">
        <v>61.227805549999999</v>
      </c>
      <c r="I49" s="211">
        <v>127.45880887999999</v>
      </c>
      <c r="J49" s="212">
        <v>58.037192579999989</v>
      </c>
      <c r="K49" s="387">
        <v>185.49600146</v>
      </c>
      <c r="L49" s="212">
        <v>56.804515469999998</v>
      </c>
      <c r="M49" s="387">
        <v>242.30051693000001</v>
      </c>
      <c r="N49" s="387">
        <v>56.083343659999997</v>
      </c>
      <c r="O49" s="212">
        <v>58.366821120000004</v>
      </c>
      <c r="P49" s="387">
        <v>114.45016477999998</v>
      </c>
      <c r="Q49" s="212">
        <v>62.016367639999991</v>
      </c>
      <c r="R49" s="387">
        <v>176.46653242000002</v>
      </c>
      <c r="S49" s="212">
        <v>65.795622729999991</v>
      </c>
      <c r="T49" s="211">
        <v>242.26215515000001</v>
      </c>
      <c r="U49" s="211">
        <v>60.326736359999998</v>
      </c>
      <c r="V49" s="212">
        <v>68.382752890000006</v>
      </c>
      <c r="W49" s="211">
        <v>128.70948924999999</v>
      </c>
      <c r="X49" s="212">
        <v>77.124257720000017</v>
      </c>
      <c r="Y49" s="211">
        <v>205.83374696999999</v>
      </c>
      <c r="Z49" s="213">
        <v>78.710890799999987</v>
      </c>
      <c r="AA49" s="213">
        <v>284.54463777000007</v>
      </c>
    </row>
    <row r="50" spans="4:27" ht="13.5" x14ac:dyDescent="0.3">
      <c r="F50" s="389" t="s">
        <v>381</v>
      </c>
      <c r="G50" s="211">
        <v>11.82728011</v>
      </c>
      <c r="H50" s="212">
        <v>11.32045231</v>
      </c>
      <c r="I50" s="211">
        <v>23.147732419999997</v>
      </c>
      <c r="J50" s="212">
        <v>10.9001866</v>
      </c>
      <c r="K50" s="387">
        <v>34.047919019999988</v>
      </c>
      <c r="L50" s="212">
        <v>11.511014699999999</v>
      </c>
      <c r="M50" s="387">
        <v>45.558933719999999</v>
      </c>
      <c r="N50" s="387">
        <v>11.43167004</v>
      </c>
      <c r="O50" s="212">
        <v>12.17051483</v>
      </c>
      <c r="P50" s="387">
        <v>23.602184869999999</v>
      </c>
      <c r="Q50" s="212">
        <v>13.420049720000002</v>
      </c>
      <c r="R50" s="387">
        <v>37.022234590000004</v>
      </c>
      <c r="S50" s="212">
        <v>14.822459689999997</v>
      </c>
      <c r="T50" s="211">
        <v>51.844694279999999</v>
      </c>
      <c r="U50" s="211">
        <v>13.713478050000001</v>
      </c>
      <c r="V50" s="212">
        <v>16.081823740000001</v>
      </c>
      <c r="W50" s="211">
        <v>29.79530179</v>
      </c>
      <c r="X50" s="212">
        <v>19.27632504</v>
      </c>
      <c r="Y50" s="211">
        <v>49.071626830000007</v>
      </c>
      <c r="Z50" s="213">
        <v>20.73533411</v>
      </c>
      <c r="AA50" s="213">
        <v>69.806960939999996</v>
      </c>
    </row>
    <row r="51" spans="4:27" ht="13.5" x14ac:dyDescent="0.3">
      <c r="F51" s="388" t="s">
        <v>38</v>
      </c>
      <c r="G51" s="211">
        <v>28.609947999999999</v>
      </c>
      <c r="H51" s="212">
        <v>21.404984850000002</v>
      </c>
      <c r="I51" s="211">
        <v>50.014932850000001</v>
      </c>
      <c r="J51" s="212">
        <v>25.90621003</v>
      </c>
      <c r="K51" s="387">
        <v>75.921142880000005</v>
      </c>
      <c r="L51" s="212">
        <v>25.5368791</v>
      </c>
      <c r="M51" s="387">
        <v>101.45802198</v>
      </c>
      <c r="N51" s="387">
        <v>22.60965745</v>
      </c>
      <c r="O51" s="212">
        <v>20.525465499999996</v>
      </c>
      <c r="P51" s="387">
        <v>43.135122950000003</v>
      </c>
      <c r="Q51" s="212">
        <v>29.079267359999999</v>
      </c>
      <c r="R51" s="387">
        <v>72.214390309999999</v>
      </c>
      <c r="S51" s="212">
        <v>39.083873650000001</v>
      </c>
      <c r="T51" s="211">
        <v>111.29826396</v>
      </c>
      <c r="U51" s="211">
        <v>21.506910840000003</v>
      </c>
      <c r="V51" s="212">
        <v>18.353899420000001</v>
      </c>
      <c r="W51" s="211">
        <v>39.860810260000001</v>
      </c>
      <c r="X51" s="212">
        <v>23.203628600000002</v>
      </c>
      <c r="Y51" s="211">
        <v>63.064438860000003</v>
      </c>
      <c r="Z51" s="213">
        <v>29.006933800000002</v>
      </c>
      <c r="AA51" s="213">
        <v>92.071372659999994</v>
      </c>
    </row>
    <row r="52" spans="4:27" ht="13.5" x14ac:dyDescent="0.3">
      <c r="F52" s="388" t="s">
        <v>39</v>
      </c>
      <c r="G52" s="211">
        <v>2.8956022699999995</v>
      </c>
      <c r="H52" s="212">
        <v>4.3807561099999992</v>
      </c>
      <c r="I52" s="211">
        <v>7.2763583799999996</v>
      </c>
      <c r="J52" s="212">
        <v>4.1266784699999999</v>
      </c>
      <c r="K52" s="387">
        <v>11.403036849999998</v>
      </c>
      <c r="L52" s="212">
        <v>1.8804668100000002</v>
      </c>
      <c r="M52" s="387">
        <v>13.283503660000001</v>
      </c>
      <c r="N52" s="387">
        <v>2.3067938800000003</v>
      </c>
      <c r="O52" s="212">
        <v>4.6321931599999999</v>
      </c>
      <c r="P52" s="387">
        <v>6.9389870399999998</v>
      </c>
      <c r="Q52" s="212">
        <v>4.2531449500000011</v>
      </c>
      <c r="R52" s="387">
        <v>11.192131989999998</v>
      </c>
      <c r="S52" s="212">
        <v>3.0061908599999998</v>
      </c>
      <c r="T52" s="211">
        <v>14.19832285</v>
      </c>
      <c r="U52" s="211">
        <v>3.1436046999999996</v>
      </c>
      <c r="V52" s="212">
        <v>3.9385453700000004</v>
      </c>
      <c r="W52" s="211">
        <v>7.08215007</v>
      </c>
      <c r="X52" s="212">
        <v>3.10528453</v>
      </c>
      <c r="Y52" s="211">
        <v>10.187434600000001</v>
      </c>
      <c r="Z52" s="213">
        <v>4.2186348200000001</v>
      </c>
      <c r="AA52" s="213">
        <v>14.40606942</v>
      </c>
    </row>
    <row r="53" spans="4:27" ht="13.5" x14ac:dyDescent="0.3">
      <c r="F53" s="210" t="s">
        <v>198</v>
      </c>
      <c r="G53" s="211">
        <v>47.46989799</v>
      </c>
      <c r="H53" s="212">
        <v>45.157161640000005</v>
      </c>
      <c r="I53" s="211">
        <v>92.627059629999991</v>
      </c>
      <c r="J53" s="212">
        <v>43.859017250000008</v>
      </c>
      <c r="K53" s="387">
        <v>136.48607688000001</v>
      </c>
      <c r="L53" s="212">
        <v>36.352036290000022</v>
      </c>
      <c r="M53" s="387">
        <v>172.83811317000001</v>
      </c>
      <c r="N53" s="387">
        <v>42.035935300000006</v>
      </c>
      <c r="O53" s="212">
        <v>45.047597109999998</v>
      </c>
      <c r="P53" s="387">
        <v>87.083532409999961</v>
      </c>
      <c r="Q53" s="212">
        <v>47.195584679999989</v>
      </c>
      <c r="R53" s="387">
        <v>134.27911709000003</v>
      </c>
      <c r="S53" s="212">
        <v>46.244772319999996</v>
      </c>
      <c r="T53" s="211">
        <v>180.52388941000001</v>
      </c>
      <c r="U53" s="211">
        <v>47.458851209999999</v>
      </c>
      <c r="V53" s="212">
        <v>52.421700479999998</v>
      </c>
      <c r="W53" s="211">
        <v>99.880551689999962</v>
      </c>
      <c r="X53" s="212">
        <v>60.145852010000013</v>
      </c>
      <c r="Y53" s="211">
        <v>160.02640370000009</v>
      </c>
      <c r="Z53" s="213">
        <v>58.737636010000003</v>
      </c>
      <c r="AA53" s="213">
        <v>218.76403971000005</v>
      </c>
    </row>
    <row r="54" spans="4:27" s="393" customFormat="1" ht="13.5" x14ac:dyDescent="0.3">
      <c r="D54" s="394"/>
      <c r="E54" s="394"/>
      <c r="F54" s="390" t="s">
        <v>384</v>
      </c>
      <c r="G54" s="395">
        <v>0.43326247706561749</v>
      </c>
      <c r="H54" s="396">
        <v>0.45922226474955025</v>
      </c>
      <c r="I54" s="395">
        <v>0.44554124736549988</v>
      </c>
      <c r="J54" s="396">
        <v>0.44315346697665925</v>
      </c>
      <c r="K54" s="395">
        <v>0.44477114690838854</v>
      </c>
      <c r="L54" s="396">
        <v>0.37972364122458963</v>
      </c>
      <c r="M54" s="395">
        <v>0.42930376066823522</v>
      </c>
      <c r="N54" s="395">
        <v>0.45477949837056703</v>
      </c>
      <c r="O54" s="396">
        <v>0.47074141436121242</v>
      </c>
      <c r="P54" s="395">
        <v>0.46289890628167663</v>
      </c>
      <c r="Q54" s="396">
        <v>0.43390725838633531</v>
      </c>
      <c r="R54" s="395">
        <v>0.45227769494784376</v>
      </c>
      <c r="S54" s="396">
        <v>0.37686798698362511</v>
      </c>
      <c r="T54" s="395">
        <v>0.43022500251105189</v>
      </c>
      <c r="U54" s="395">
        <v>0.4808845900120936</v>
      </c>
      <c r="V54" s="396">
        <v>0.49103749601409585</v>
      </c>
      <c r="W54" s="395">
        <v>0.48616035475667313</v>
      </c>
      <c r="X54" s="396">
        <v>0.49014830982531554</v>
      </c>
      <c r="Y54" s="395">
        <v>0.48765159092528176</v>
      </c>
      <c r="Z54" s="397">
        <v>0.4427288909508722</v>
      </c>
      <c r="AA54" s="397">
        <v>0.47471843210005271</v>
      </c>
    </row>
    <row r="55" spans="4:27" ht="13.5" x14ac:dyDescent="0.3">
      <c r="F55" s="210" t="s">
        <v>385</v>
      </c>
      <c r="G55" s="211">
        <v>29.863600880000003</v>
      </c>
      <c r="H55" s="212">
        <v>28.818578910000006</v>
      </c>
      <c r="I55" s="211">
        <v>58.682179789999999</v>
      </c>
      <c r="J55" s="212">
        <v>28.92427003000001</v>
      </c>
      <c r="K55" s="387">
        <v>87.606449820000023</v>
      </c>
      <c r="L55" s="212">
        <v>21.723435610000021</v>
      </c>
      <c r="M55" s="387">
        <v>109.32988543000002</v>
      </c>
      <c r="N55" s="387">
        <v>27.928577190000006</v>
      </c>
      <c r="O55" s="212">
        <v>30.721212149999999</v>
      </c>
      <c r="P55" s="387">
        <v>58.64978933999997</v>
      </c>
      <c r="Q55" s="212">
        <v>32.890722369999992</v>
      </c>
      <c r="R55" s="387">
        <v>91.540511710000033</v>
      </c>
      <c r="S55" s="212">
        <v>30.830328069999993</v>
      </c>
      <c r="T55" s="211">
        <v>122.37083977999998</v>
      </c>
      <c r="U55" s="211">
        <v>33.57252751</v>
      </c>
      <c r="V55" s="212">
        <v>36.092074679999989</v>
      </c>
      <c r="W55" s="211">
        <v>69.664602189999968</v>
      </c>
      <c r="X55" s="212">
        <v>42.64356303000001</v>
      </c>
      <c r="Y55" s="211">
        <v>112.30816522000009</v>
      </c>
      <c r="Z55" s="213">
        <v>38.15303835000001</v>
      </c>
      <c r="AA55" s="213">
        <v>150.46120357000001</v>
      </c>
    </row>
    <row r="56" spans="4:27" s="393" customFormat="1" ht="13.5" x14ac:dyDescent="0.3">
      <c r="D56" s="394"/>
      <c r="E56" s="394"/>
      <c r="F56" s="390" t="s">
        <v>386</v>
      </c>
      <c r="G56" s="395">
        <v>0.27256805342394952</v>
      </c>
      <c r="H56" s="396">
        <v>0.29306831061301902</v>
      </c>
      <c r="I56" s="395">
        <v>0.28226450981172241</v>
      </c>
      <c r="J56" s="396">
        <v>0.29225211478179169</v>
      </c>
      <c r="K56" s="395">
        <v>0.28548568508765826</v>
      </c>
      <c r="L56" s="396">
        <v>0.22691719396215196</v>
      </c>
      <c r="M56" s="395">
        <v>0.27155891780860447</v>
      </c>
      <c r="N56" s="395">
        <v>0.30215443605632969</v>
      </c>
      <c r="O56" s="396">
        <v>0.32103259188427474</v>
      </c>
      <c r="P56" s="395">
        <v>0.31175725866649806</v>
      </c>
      <c r="Q56" s="396">
        <v>0.30239106617023503</v>
      </c>
      <c r="R56" s="395">
        <v>0.30832591491345279</v>
      </c>
      <c r="S56" s="396">
        <v>0.25124923520837977</v>
      </c>
      <c r="T56" s="395">
        <v>0.29163450346485653</v>
      </c>
      <c r="U56" s="395">
        <v>0.34017913867907307</v>
      </c>
      <c r="V56" s="396">
        <v>0.33807682342510964</v>
      </c>
      <c r="W56" s="395">
        <v>0.33908671049184619</v>
      </c>
      <c r="X56" s="396">
        <v>0.34751640629529446</v>
      </c>
      <c r="Y56" s="395">
        <v>0.34223886919376173</v>
      </c>
      <c r="Z56" s="397">
        <v>0.28757460297220427</v>
      </c>
      <c r="AA56" s="397">
        <v>0.32650113220309229</v>
      </c>
    </row>
    <row r="57" spans="4:27" x14ac:dyDescent="0.25">
      <c r="F57" s="378"/>
      <c r="H57" s="199"/>
      <c r="J57" s="199"/>
      <c r="K57" s="384"/>
      <c r="M57" s="384"/>
      <c r="N57" s="384"/>
      <c r="P57" s="384"/>
      <c r="R57" s="384"/>
      <c r="Z57" s="378"/>
      <c r="AA57" s="378"/>
    </row>
    <row r="58" spans="4:27" s="52" customFormat="1" ht="14" x14ac:dyDescent="0.3">
      <c r="D58" s="431"/>
      <c r="E58" s="204" t="s">
        <v>390</v>
      </c>
      <c r="F58" s="204"/>
      <c r="G58" s="206" t="s">
        <v>171</v>
      </c>
      <c r="H58" s="208" t="s">
        <v>172</v>
      </c>
      <c r="I58" s="206" t="s">
        <v>173</v>
      </c>
      <c r="J58" s="208" t="s">
        <v>174</v>
      </c>
      <c r="K58" s="386" t="s">
        <v>175</v>
      </c>
      <c r="L58" s="208" t="s">
        <v>176</v>
      </c>
      <c r="M58" s="386" t="s">
        <v>177</v>
      </c>
      <c r="N58" s="386" t="s">
        <v>178</v>
      </c>
      <c r="O58" s="208" t="s">
        <v>179</v>
      </c>
      <c r="P58" s="386" t="s">
        <v>180</v>
      </c>
      <c r="Q58" s="208" t="s">
        <v>181</v>
      </c>
      <c r="R58" s="386" t="s">
        <v>182</v>
      </c>
      <c r="S58" s="208" t="s">
        <v>34</v>
      </c>
      <c r="T58" s="206" t="s">
        <v>183</v>
      </c>
      <c r="U58" s="206" t="s">
        <v>184</v>
      </c>
      <c r="V58" s="208" t="s">
        <v>185</v>
      </c>
      <c r="W58" s="206" t="s">
        <v>186</v>
      </c>
      <c r="X58" s="208" t="s">
        <v>187</v>
      </c>
      <c r="Y58" s="206" t="s">
        <v>188</v>
      </c>
      <c r="Z58" s="209" t="s">
        <v>33</v>
      </c>
      <c r="AA58" s="209" t="s">
        <v>189</v>
      </c>
    </row>
    <row r="59" spans="4:27" ht="13.5" x14ac:dyDescent="0.3">
      <c r="F59" s="210" t="s">
        <v>379</v>
      </c>
      <c r="G59" s="211">
        <v>48.620516400000007</v>
      </c>
      <c r="H59" s="212">
        <v>50.775399490000012</v>
      </c>
      <c r="I59" s="211">
        <v>99.395915889999984</v>
      </c>
      <c r="J59" s="398">
        <v>52.712335149999994</v>
      </c>
      <c r="K59" s="399">
        <v>152.10825104</v>
      </c>
      <c r="L59" s="398">
        <v>52.932460479999989</v>
      </c>
      <c r="M59" s="399">
        <v>205.04071151999997</v>
      </c>
      <c r="N59" s="399">
        <v>51.373091410000008</v>
      </c>
      <c r="O59" s="398">
        <v>51.206625580000001</v>
      </c>
      <c r="P59" s="399">
        <v>102.57971698999998</v>
      </c>
      <c r="Q59" s="398">
        <v>54.029652139999996</v>
      </c>
      <c r="R59" s="399">
        <v>156.60936912999998</v>
      </c>
      <c r="S59" s="398">
        <v>53.294164240000008</v>
      </c>
      <c r="T59" s="211">
        <v>209.90353336999999</v>
      </c>
      <c r="U59" s="211">
        <v>51.98148406</v>
      </c>
      <c r="V59" s="398">
        <v>53.236300840000006</v>
      </c>
      <c r="W59" s="211">
        <v>105.2177849</v>
      </c>
      <c r="X59" s="398">
        <v>57.900000890000001</v>
      </c>
      <c r="Y59" s="211">
        <v>163.11778579</v>
      </c>
      <c r="Z59" s="213">
        <v>59.422479709999998</v>
      </c>
      <c r="AA59" s="213">
        <v>222.54026549999998</v>
      </c>
    </row>
    <row r="60" spans="4:27" ht="13.5" x14ac:dyDescent="0.3">
      <c r="F60" s="388" t="s">
        <v>37</v>
      </c>
      <c r="G60" s="211">
        <v>38.25481924000001</v>
      </c>
      <c r="H60" s="212">
        <v>38.55147899</v>
      </c>
      <c r="I60" s="211">
        <v>76.806298229999996</v>
      </c>
      <c r="J60" s="398">
        <v>39.030071969999995</v>
      </c>
      <c r="K60" s="399">
        <v>115.83637019999999</v>
      </c>
      <c r="L60" s="398">
        <v>39.252122279999988</v>
      </c>
      <c r="M60" s="399">
        <v>155.08849247999996</v>
      </c>
      <c r="N60" s="399">
        <v>38.163082890000005</v>
      </c>
      <c r="O60" s="398">
        <v>38.35833229</v>
      </c>
      <c r="P60" s="399">
        <v>76.521415179999991</v>
      </c>
      <c r="Q60" s="398">
        <v>39.448038079999996</v>
      </c>
      <c r="R60" s="399">
        <v>115.96945325999998</v>
      </c>
      <c r="S60" s="398">
        <v>38.878234580000004</v>
      </c>
      <c r="T60" s="211">
        <v>154.84768784000002</v>
      </c>
      <c r="U60" s="211">
        <v>38.72692017</v>
      </c>
      <c r="V60" s="398">
        <v>39.09809829000001</v>
      </c>
      <c r="W60" s="211">
        <v>77.82501846000001</v>
      </c>
      <c r="X60" s="398">
        <v>42.31573277999999</v>
      </c>
      <c r="Y60" s="211">
        <v>120.14075123999999</v>
      </c>
      <c r="Z60" s="213">
        <v>43.611771879999999</v>
      </c>
      <c r="AA60" s="213">
        <v>163.75252311999998</v>
      </c>
    </row>
    <row r="61" spans="4:27" ht="13.5" x14ac:dyDescent="0.3">
      <c r="F61" s="389" t="s">
        <v>380</v>
      </c>
      <c r="G61" s="211">
        <v>28.066874970000008</v>
      </c>
      <c r="H61" s="212">
        <v>28.301302390000004</v>
      </c>
      <c r="I61" s="211">
        <v>56.36817735999999</v>
      </c>
      <c r="J61" s="398">
        <v>28.56149808</v>
      </c>
      <c r="K61" s="399">
        <v>84.929675439999997</v>
      </c>
      <c r="L61" s="398">
        <v>27.856961139999996</v>
      </c>
      <c r="M61" s="399">
        <v>112.78663657999999</v>
      </c>
      <c r="N61" s="399">
        <v>27.398752920000003</v>
      </c>
      <c r="O61" s="398">
        <v>27.666913340000001</v>
      </c>
      <c r="P61" s="399">
        <v>55.065666260000008</v>
      </c>
      <c r="Q61" s="398">
        <v>28.953786059999995</v>
      </c>
      <c r="R61" s="399">
        <v>84.019452319999985</v>
      </c>
      <c r="S61" s="398">
        <v>27.765451880000001</v>
      </c>
      <c r="T61" s="211">
        <v>111.78490420000001</v>
      </c>
      <c r="U61" s="211">
        <v>27.562820760000001</v>
      </c>
      <c r="V61" s="398">
        <v>28.116617400000006</v>
      </c>
      <c r="W61" s="211">
        <v>55.679438159999997</v>
      </c>
      <c r="X61" s="398">
        <v>30.743320620000006</v>
      </c>
      <c r="Y61" s="211">
        <v>86.422758779999995</v>
      </c>
      <c r="Z61" s="213">
        <v>30.803261200000001</v>
      </c>
      <c r="AA61" s="213">
        <v>117.22601997999999</v>
      </c>
    </row>
    <row r="62" spans="4:27" ht="13.5" x14ac:dyDescent="0.3">
      <c r="F62" s="389" t="s">
        <v>381</v>
      </c>
      <c r="G62" s="211">
        <v>10.187944270000001</v>
      </c>
      <c r="H62" s="212">
        <v>10.2501766</v>
      </c>
      <c r="I62" s="211">
        <v>20.438120869999999</v>
      </c>
      <c r="J62" s="398">
        <v>10.46857389</v>
      </c>
      <c r="K62" s="399">
        <v>30.906694760000001</v>
      </c>
      <c r="L62" s="398">
        <v>11.395161140000001</v>
      </c>
      <c r="M62" s="399">
        <v>42.3018559</v>
      </c>
      <c r="N62" s="399">
        <v>10.764329969999999</v>
      </c>
      <c r="O62" s="398">
        <v>10.691418949999999</v>
      </c>
      <c r="P62" s="399">
        <v>21.455748920000001</v>
      </c>
      <c r="Q62" s="398">
        <v>10.494252019999999</v>
      </c>
      <c r="R62" s="399">
        <v>31.950000940000002</v>
      </c>
      <c r="S62" s="398">
        <v>11.112782699999999</v>
      </c>
      <c r="T62" s="211">
        <v>43.062783639999999</v>
      </c>
      <c r="U62" s="211">
        <v>11.164099409999999</v>
      </c>
      <c r="V62" s="398">
        <v>10.981480889999998</v>
      </c>
      <c r="W62" s="211">
        <v>22.145580299999995</v>
      </c>
      <c r="X62" s="398">
        <v>11.572412160000001</v>
      </c>
      <c r="Y62" s="211">
        <v>33.717992459999998</v>
      </c>
      <c r="Z62" s="213">
        <v>12.808510679999999</v>
      </c>
      <c r="AA62" s="213">
        <v>46.526503139999996</v>
      </c>
    </row>
    <row r="63" spans="4:27" ht="13.5" x14ac:dyDescent="0.3">
      <c r="F63" s="388" t="s">
        <v>38</v>
      </c>
      <c r="G63" s="211">
        <v>9.4389589000000012</v>
      </c>
      <c r="H63" s="212">
        <v>11.434870910000001</v>
      </c>
      <c r="I63" s="211">
        <v>20.87382981</v>
      </c>
      <c r="J63" s="398">
        <v>12.57113584</v>
      </c>
      <c r="K63" s="399">
        <v>33.44496565</v>
      </c>
      <c r="L63" s="398">
        <v>12.720725949999999</v>
      </c>
      <c r="M63" s="399">
        <v>46.165691600000009</v>
      </c>
      <c r="N63" s="399">
        <v>12.077496459999999</v>
      </c>
      <c r="O63" s="398">
        <v>11.838537159999998</v>
      </c>
      <c r="P63" s="399">
        <v>23.916033619999997</v>
      </c>
      <c r="Q63" s="398">
        <v>13.470806269999999</v>
      </c>
      <c r="R63" s="399">
        <v>37.386839889999997</v>
      </c>
      <c r="S63" s="398">
        <v>13.061854159999999</v>
      </c>
      <c r="T63" s="211">
        <v>50.448694050000007</v>
      </c>
      <c r="U63" s="211">
        <v>11.882197339999999</v>
      </c>
      <c r="V63" s="398">
        <v>12.872767899999998</v>
      </c>
      <c r="W63" s="211">
        <v>24.754965240000001</v>
      </c>
      <c r="X63" s="398">
        <v>14.223304820000001</v>
      </c>
      <c r="Y63" s="211">
        <v>38.97827006</v>
      </c>
      <c r="Z63" s="213">
        <v>14.1114996</v>
      </c>
      <c r="AA63" s="213">
        <v>53.089769660000002</v>
      </c>
    </row>
    <row r="64" spans="4:27" ht="13.5" x14ac:dyDescent="0.3">
      <c r="F64" s="388" t="s">
        <v>39</v>
      </c>
      <c r="G64" s="211">
        <v>0.92673825999999992</v>
      </c>
      <c r="H64" s="212">
        <v>0.78904958999999997</v>
      </c>
      <c r="I64" s="211">
        <v>1.7157878499999999</v>
      </c>
      <c r="J64" s="398">
        <v>1.1111273399999999</v>
      </c>
      <c r="K64" s="399">
        <v>2.8269151899999994</v>
      </c>
      <c r="L64" s="398">
        <v>0.95961225000000006</v>
      </c>
      <c r="M64" s="399">
        <v>3.7865274400000004</v>
      </c>
      <c r="N64" s="399">
        <v>1.1325120599999998</v>
      </c>
      <c r="O64" s="398">
        <v>1.00975613</v>
      </c>
      <c r="P64" s="399">
        <v>2.1422681900000002</v>
      </c>
      <c r="Q64" s="398">
        <v>1.11080779</v>
      </c>
      <c r="R64" s="399">
        <v>3.2530759800000002</v>
      </c>
      <c r="S64" s="398">
        <v>1.3540755</v>
      </c>
      <c r="T64" s="211">
        <v>4.6071514800000006</v>
      </c>
      <c r="U64" s="211">
        <v>1.37236655</v>
      </c>
      <c r="V64" s="398">
        <v>1.26543465</v>
      </c>
      <c r="W64" s="211">
        <v>2.6378012000000002</v>
      </c>
      <c r="X64" s="398">
        <v>1.3609632899999999</v>
      </c>
      <c r="Y64" s="211">
        <v>3.9987644899999997</v>
      </c>
      <c r="Z64" s="213">
        <v>1.6992082300000002</v>
      </c>
      <c r="AA64" s="213">
        <v>5.6979727200000001</v>
      </c>
    </row>
    <row r="65" spans="4:27" ht="13.5" x14ac:dyDescent="0.3">
      <c r="F65" s="210" t="s">
        <v>198</v>
      </c>
      <c r="G65" s="211">
        <v>13.830621980000004</v>
      </c>
      <c r="H65" s="212">
        <v>14.083029390000016</v>
      </c>
      <c r="I65" s="211">
        <v>27.913651369999975</v>
      </c>
      <c r="J65" s="398">
        <v>16.496823319999994</v>
      </c>
      <c r="K65" s="399">
        <v>44.410474690000001</v>
      </c>
      <c r="L65" s="398">
        <v>14.286735129999995</v>
      </c>
      <c r="M65" s="399">
        <v>58.697209819999962</v>
      </c>
      <c r="N65" s="399">
        <v>14.699242620000012</v>
      </c>
      <c r="O65" s="398">
        <v>14.668185530000001</v>
      </c>
      <c r="P65" s="399">
        <v>29.367428149999977</v>
      </c>
      <c r="Q65" s="398">
        <v>16.297758439999999</v>
      </c>
      <c r="R65" s="399">
        <v>45.665186589999941</v>
      </c>
      <c r="S65" s="398">
        <v>14.839631600000002</v>
      </c>
      <c r="T65" s="211">
        <v>60.504818189999995</v>
      </c>
      <c r="U65" s="211">
        <v>15.596228780000001</v>
      </c>
      <c r="V65" s="398">
        <v>14.166501530000001</v>
      </c>
      <c r="W65" s="211">
        <v>29.762730309999988</v>
      </c>
      <c r="X65" s="398">
        <v>14.197980429999999</v>
      </c>
      <c r="Y65" s="211">
        <v>43.960710739999996</v>
      </c>
      <c r="Z65" s="213">
        <v>12.066520170000002</v>
      </c>
      <c r="AA65" s="213">
        <v>56.027230909999965</v>
      </c>
    </row>
    <row r="66" spans="4:27" s="393" customFormat="1" ht="13.5" x14ac:dyDescent="0.3">
      <c r="D66" s="394"/>
      <c r="E66" s="394"/>
      <c r="F66" s="390" t="s">
        <v>384</v>
      </c>
      <c r="G66" s="395">
        <v>0.28446061465525696</v>
      </c>
      <c r="H66" s="396">
        <v>0.27735930256488883</v>
      </c>
      <c r="I66" s="395">
        <v>0.28083298111455213</v>
      </c>
      <c r="J66" s="396">
        <v>0.31295944816438276</v>
      </c>
      <c r="K66" s="395">
        <v>0.29196624368734181</v>
      </c>
      <c r="L66" s="396">
        <v>0.26990498836527915</v>
      </c>
      <c r="M66" s="395">
        <v>0.28627100142634138</v>
      </c>
      <c r="N66" s="395">
        <v>0.28612727434850721</v>
      </c>
      <c r="O66" s="396">
        <v>0.28645093020402068</v>
      </c>
      <c r="P66" s="395">
        <v>0.2862888396627461</v>
      </c>
      <c r="Q66" s="396">
        <v>0.30164470424073325</v>
      </c>
      <c r="R66" s="395">
        <v>0.29158655605140515</v>
      </c>
      <c r="S66" s="396">
        <v>0.27844759011835851</v>
      </c>
      <c r="T66" s="395">
        <v>0.28825059406383252</v>
      </c>
      <c r="U66" s="395">
        <v>0.30003431148671983</v>
      </c>
      <c r="V66" s="396">
        <v>0.26610604618410599</v>
      </c>
      <c r="W66" s="395">
        <v>0.28286786628597793</v>
      </c>
      <c r="X66" s="396">
        <v>0.24521554769875928</v>
      </c>
      <c r="Y66" s="395">
        <v>0.26950286584073424</v>
      </c>
      <c r="Z66" s="397">
        <v>0.20306322167786225</v>
      </c>
      <c r="AA66" s="397">
        <v>0.25176221832987777</v>
      </c>
    </row>
    <row r="67" spans="4:27" ht="13.5" x14ac:dyDescent="0.3">
      <c r="F67" s="210" t="s">
        <v>385</v>
      </c>
      <c r="G67" s="211">
        <v>2.8611423600000032</v>
      </c>
      <c r="H67" s="212">
        <v>2.8099289200000168</v>
      </c>
      <c r="I67" s="211">
        <v>5.6710712799999747</v>
      </c>
      <c r="J67" s="212">
        <v>5.5947001699999941</v>
      </c>
      <c r="K67" s="387">
        <v>11.265771449999995</v>
      </c>
      <c r="L67" s="212">
        <v>3.1423833299999946</v>
      </c>
      <c r="M67" s="387">
        <v>14.408154779999965</v>
      </c>
      <c r="N67" s="387">
        <v>3.6014531300000119</v>
      </c>
      <c r="O67" s="212">
        <v>3.3294649100000022</v>
      </c>
      <c r="P67" s="387">
        <v>6.9309180399999768</v>
      </c>
      <c r="Q67" s="212">
        <v>4.6671835299999973</v>
      </c>
      <c r="R67" s="387">
        <v>11.598101569999947</v>
      </c>
      <c r="S67" s="212">
        <v>1.8535527500000037</v>
      </c>
      <c r="T67" s="211">
        <v>13.451654319999992</v>
      </c>
      <c r="U67" s="211">
        <v>3.1087552800000013</v>
      </c>
      <c r="V67" s="212">
        <v>1.3453274900000003</v>
      </c>
      <c r="W67" s="211">
        <v>4.4540827699999888</v>
      </c>
      <c r="X67" s="212">
        <v>1.1505895099999999</v>
      </c>
      <c r="Y67" s="211">
        <v>5.6046722799999937</v>
      </c>
      <c r="Z67" s="213">
        <v>-1.9488803099999987</v>
      </c>
      <c r="AA67" s="213">
        <v>3.655791969999969</v>
      </c>
    </row>
    <row r="68" spans="4:27" s="393" customFormat="1" ht="13.5" x14ac:dyDescent="0.3">
      <c r="D68" s="394"/>
      <c r="E68" s="394"/>
      <c r="F68" s="390" t="s">
        <v>386</v>
      </c>
      <c r="G68" s="395">
        <v>5.8846400076491223E-2</v>
      </c>
      <c r="H68" s="396">
        <v>5.5340360651488715E-2</v>
      </c>
      <c r="I68" s="395">
        <v>5.7055375255821043E-2</v>
      </c>
      <c r="J68" s="396">
        <v>0.10613645087206869</v>
      </c>
      <c r="K68" s="395">
        <v>7.4064170569139137E-2</v>
      </c>
      <c r="L68" s="396">
        <v>5.9365903294582599E-2</v>
      </c>
      <c r="M68" s="395">
        <v>7.0269726793230389E-2</v>
      </c>
      <c r="N68" s="395">
        <v>7.0103881840736806E-2</v>
      </c>
      <c r="O68" s="396">
        <v>6.5020197528899579E-2</v>
      </c>
      <c r="P68" s="395">
        <v>6.756616457301827E-2</v>
      </c>
      <c r="Q68" s="396">
        <v>8.6381891149447582E-2</v>
      </c>
      <c r="R68" s="395">
        <v>7.4057520532966783E-2</v>
      </c>
      <c r="S68" s="396">
        <v>3.4779656955551193E-2</v>
      </c>
      <c r="T68" s="395">
        <v>6.4084935132028328E-2</v>
      </c>
      <c r="U68" s="395">
        <v>5.9805050513981065E-2</v>
      </c>
      <c r="V68" s="396">
        <v>2.5270867223538669E-2</v>
      </c>
      <c r="W68" s="395">
        <v>4.2332033260662087E-2</v>
      </c>
      <c r="X68" s="396">
        <v>1.9872011957062334E-2</v>
      </c>
      <c r="Y68" s="395">
        <v>3.4359663802790479E-2</v>
      </c>
      <c r="Z68" s="397">
        <v>-3.2797020917187149E-2</v>
      </c>
      <c r="AA68" s="397">
        <v>1.6427552837623309E-2</v>
      </c>
    </row>
    <row r="69" spans="4:27" x14ac:dyDescent="0.25">
      <c r="F69" s="378"/>
      <c r="H69" s="199"/>
      <c r="J69" s="199"/>
      <c r="K69" s="384"/>
      <c r="M69" s="384"/>
      <c r="N69" s="384"/>
      <c r="P69" s="384"/>
      <c r="R69" s="384"/>
      <c r="Z69" s="378"/>
      <c r="AA69" s="378"/>
    </row>
    <row r="70" spans="4:27" s="52" customFormat="1" ht="14" x14ac:dyDescent="0.3">
      <c r="D70" s="431"/>
      <c r="E70" s="204" t="s">
        <v>391</v>
      </c>
      <c r="F70" s="204"/>
      <c r="G70" s="206" t="s">
        <v>171</v>
      </c>
      <c r="H70" s="208" t="s">
        <v>172</v>
      </c>
      <c r="I70" s="206" t="s">
        <v>173</v>
      </c>
      <c r="J70" s="208" t="s">
        <v>174</v>
      </c>
      <c r="K70" s="386" t="s">
        <v>175</v>
      </c>
      <c r="L70" s="208" t="s">
        <v>176</v>
      </c>
      <c r="M70" s="386" t="s">
        <v>177</v>
      </c>
      <c r="N70" s="386" t="s">
        <v>178</v>
      </c>
      <c r="O70" s="208" t="s">
        <v>179</v>
      </c>
      <c r="P70" s="386" t="s">
        <v>180</v>
      </c>
      <c r="Q70" s="208" t="s">
        <v>181</v>
      </c>
      <c r="R70" s="386" t="s">
        <v>182</v>
      </c>
      <c r="S70" s="208" t="s">
        <v>34</v>
      </c>
      <c r="T70" s="206" t="s">
        <v>183</v>
      </c>
      <c r="U70" s="206" t="s">
        <v>184</v>
      </c>
      <c r="V70" s="208" t="s">
        <v>185</v>
      </c>
      <c r="W70" s="206" t="s">
        <v>186</v>
      </c>
      <c r="X70" s="208" t="s">
        <v>187</v>
      </c>
      <c r="Y70" s="206" t="s">
        <v>188</v>
      </c>
      <c r="Z70" s="209" t="s">
        <v>33</v>
      </c>
      <c r="AA70" s="209" t="s">
        <v>189</v>
      </c>
    </row>
    <row r="71" spans="4:27" ht="13.5" x14ac:dyDescent="0.3">
      <c r="F71" s="210" t="s">
        <v>379</v>
      </c>
      <c r="G71" s="211">
        <v>68.627949499999986</v>
      </c>
      <c r="H71" s="212">
        <v>68.089537160000006</v>
      </c>
      <c r="I71" s="211">
        <v>136.71748665999999</v>
      </c>
      <c r="J71" s="398">
        <v>73.715592829999991</v>
      </c>
      <c r="K71" s="399">
        <v>210.43307949000001</v>
      </c>
      <c r="L71" s="398">
        <v>75.742081399999989</v>
      </c>
      <c r="M71" s="399">
        <v>286.17516088999997</v>
      </c>
      <c r="N71" s="399">
        <v>70.686490050000018</v>
      </c>
      <c r="O71" s="398">
        <v>74.700307629999998</v>
      </c>
      <c r="P71" s="399">
        <v>145.38679768</v>
      </c>
      <c r="Q71" s="398">
        <v>83.197845030000011</v>
      </c>
      <c r="R71" s="399">
        <v>228.58464271</v>
      </c>
      <c r="S71" s="398">
        <v>86.685120450000014</v>
      </c>
      <c r="T71" s="211">
        <v>315.26976315999997</v>
      </c>
      <c r="U71" s="211">
        <v>80.955888299999998</v>
      </c>
      <c r="V71" s="398">
        <v>85.683904430000013</v>
      </c>
      <c r="W71" s="211">
        <v>166.63979272999995</v>
      </c>
      <c r="X71" s="398">
        <v>93.885941110000005</v>
      </c>
      <c r="Y71" s="211">
        <v>260.52573383999999</v>
      </c>
      <c r="Z71" s="213">
        <v>95.998522330000014</v>
      </c>
      <c r="AA71" s="213">
        <v>356.52425617</v>
      </c>
    </row>
    <row r="72" spans="4:27" ht="13.5" x14ac:dyDescent="0.3">
      <c r="F72" s="388" t="s">
        <v>37</v>
      </c>
      <c r="G72" s="211">
        <v>51.949107120000001</v>
      </c>
      <c r="H72" s="212">
        <v>51.736199110000001</v>
      </c>
      <c r="I72" s="211">
        <v>103.68530622999999</v>
      </c>
      <c r="J72" s="398">
        <v>55.018745409999994</v>
      </c>
      <c r="K72" s="399">
        <v>158.70405164000002</v>
      </c>
      <c r="L72" s="398">
        <v>55.405520169999996</v>
      </c>
      <c r="M72" s="399">
        <v>214.10957180999995</v>
      </c>
      <c r="N72" s="399">
        <v>55.047216849999991</v>
      </c>
      <c r="O72" s="398">
        <v>57.883109840000003</v>
      </c>
      <c r="P72" s="399">
        <v>112.93032669000002</v>
      </c>
      <c r="Q72" s="398">
        <v>63.061912590000013</v>
      </c>
      <c r="R72" s="399">
        <v>175.99223928000001</v>
      </c>
      <c r="S72" s="398">
        <v>63.553025390000002</v>
      </c>
      <c r="T72" s="211">
        <v>239.54526467000002</v>
      </c>
      <c r="U72" s="211">
        <v>60.330123960000002</v>
      </c>
      <c r="V72" s="398">
        <v>63.767056040000007</v>
      </c>
      <c r="W72" s="211">
        <v>124.09717999999999</v>
      </c>
      <c r="X72" s="398">
        <v>68.811595640000007</v>
      </c>
      <c r="Y72" s="211">
        <v>192.90877563999999</v>
      </c>
      <c r="Z72" s="213">
        <v>67.211174880000016</v>
      </c>
      <c r="AA72" s="213">
        <v>260.11995052000003</v>
      </c>
    </row>
    <row r="73" spans="4:27" s="383" customFormat="1" ht="13.5" x14ac:dyDescent="0.3">
      <c r="D73" s="378"/>
      <c r="E73" s="378"/>
      <c r="F73" s="400" t="s">
        <v>380</v>
      </c>
      <c r="G73" s="298">
        <v>49.816994090000001</v>
      </c>
      <c r="H73" s="349">
        <v>49.469848170000006</v>
      </c>
      <c r="I73" s="298">
        <v>99.28684226</v>
      </c>
      <c r="J73" s="401">
        <v>53.069862399999998</v>
      </c>
      <c r="K73" s="402">
        <v>152.35670466000002</v>
      </c>
      <c r="L73" s="401">
        <v>53.313287109999997</v>
      </c>
      <c r="M73" s="402">
        <v>205.66999176999997</v>
      </c>
      <c r="N73" s="402">
        <v>53.151187069999999</v>
      </c>
      <c r="O73" s="401">
        <v>55.641618860000008</v>
      </c>
      <c r="P73" s="402">
        <v>108.79280593</v>
      </c>
      <c r="Q73" s="401">
        <v>60.574971040000015</v>
      </c>
      <c r="R73" s="402">
        <v>169.36777696999997</v>
      </c>
      <c r="S73" s="401">
        <v>59.774415140000016</v>
      </c>
      <c r="T73" s="298">
        <v>229.14219211000002</v>
      </c>
      <c r="U73" s="298">
        <v>57.521556339999989</v>
      </c>
      <c r="V73" s="401">
        <v>61.009209479999996</v>
      </c>
      <c r="W73" s="298">
        <v>118.53076581999998</v>
      </c>
      <c r="X73" s="401">
        <v>64.476162939999995</v>
      </c>
      <c r="Y73" s="298">
        <v>183.00692875999997</v>
      </c>
      <c r="Z73" s="213">
        <v>63.933647230000005</v>
      </c>
      <c r="AA73" s="213">
        <v>246.94057599000001</v>
      </c>
    </row>
    <row r="74" spans="4:27" ht="13.5" x14ac:dyDescent="0.3">
      <c r="F74" s="388" t="s">
        <v>38</v>
      </c>
      <c r="G74" s="211">
        <v>15.804538390000001</v>
      </c>
      <c r="H74" s="212">
        <v>15.574579870000003</v>
      </c>
      <c r="I74" s="211">
        <v>31.379118260000002</v>
      </c>
      <c r="J74" s="398">
        <v>17.862940980000001</v>
      </c>
      <c r="K74" s="399">
        <v>49.242059239999996</v>
      </c>
      <c r="L74" s="398">
        <v>16.753949459999998</v>
      </c>
      <c r="M74" s="399">
        <v>65.996008700000004</v>
      </c>
      <c r="N74" s="399">
        <v>14.686786479999999</v>
      </c>
      <c r="O74" s="398">
        <v>15.828648789999999</v>
      </c>
      <c r="P74" s="399">
        <v>30.515435270000001</v>
      </c>
      <c r="Q74" s="398">
        <v>19.130152510000002</v>
      </c>
      <c r="R74" s="399">
        <v>49.64558778</v>
      </c>
      <c r="S74" s="398">
        <v>21.963545700000001</v>
      </c>
      <c r="T74" s="211">
        <v>71.609133479999983</v>
      </c>
      <c r="U74" s="211">
        <v>19.175674649999998</v>
      </c>
      <c r="V74" s="398">
        <v>20.678154799999998</v>
      </c>
      <c r="W74" s="211">
        <v>39.853829449999985</v>
      </c>
      <c r="X74" s="398">
        <v>23.54530827</v>
      </c>
      <c r="Y74" s="211">
        <v>63.399137719999992</v>
      </c>
      <c r="Z74" s="213">
        <v>27.354385790000002</v>
      </c>
      <c r="AA74" s="213">
        <v>90.753523510000022</v>
      </c>
    </row>
    <row r="75" spans="4:27" ht="13.5" x14ac:dyDescent="0.3">
      <c r="F75" s="388" t="s">
        <v>39</v>
      </c>
      <c r="G75" s="211">
        <v>0.87430399000000003</v>
      </c>
      <c r="H75" s="212">
        <v>0.77875818000000008</v>
      </c>
      <c r="I75" s="211">
        <v>1.6530621699999999</v>
      </c>
      <c r="J75" s="398">
        <v>0.83390643999999992</v>
      </c>
      <c r="K75" s="399">
        <v>2.4869686099999999</v>
      </c>
      <c r="L75" s="398">
        <v>3.5826117699999998</v>
      </c>
      <c r="M75" s="399">
        <v>6.0695803799999997</v>
      </c>
      <c r="N75" s="399">
        <v>0.95248672000000001</v>
      </c>
      <c r="O75" s="398">
        <v>0.98854900000000023</v>
      </c>
      <c r="P75" s="399">
        <v>1.9410357199999999</v>
      </c>
      <c r="Q75" s="398">
        <v>1.0057799299999999</v>
      </c>
      <c r="R75" s="399">
        <v>2.9468156500000005</v>
      </c>
      <c r="S75" s="398">
        <v>1.1685493600000001</v>
      </c>
      <c r="T75" s="211">
        <v>4.1153650100000005</v>
      </c>
      <c r="U75" s="211">
        <v>1.45008969</v>
      </c>
      <c r="V75" s="398">
        <v>1.2386935899999998</v>
      </c>
      <c r="W75" s="211">
        <v>2.68878328</v>
      </c>
      <c r="X75" s="398">
        <v>1.5290371999999999</v>
      </c>
      <c r="Y75" s="211">
        <v>4.2178204800000003</v>
      </c>
      <c r="Z75" s="213">
        <v>1.4329616600000001</v>
      </c>
      <c r="AA75" s="213">
        <v>5.6507821399999996</v>
      </c>
    </row>
    <row r="76" spans="4:27" ht="13.5" x14ac:dyDescent="0.3">
      <c r="F76" s="210" t="s">
        <v>198</v>
      </c>
      <c r="G76" s="211">
        <v>20.393348229999997</v>
      </c>
      <c r="H76" s="212">
        <v>20.686599170000008</v>
      </c>
      <c r="I76" s="211">
        <v>41.079947399999959</v>
      </c>
      <c r="J76" s="398">
        <v>22.784831979999996</v>
      </c>
      <c r="K76" s="399">
        <v>63.864779379999995</v>
      </c>
      <c r="L76" s="398">
        <v>23.769331809999994</v>
      </c>
      <c r="M76" s="399">
        <v>87.634111189999999</v>
      </c>
      <c r="N76" s="399">
        <v>23.537703930000006</v>
      </c>
      <c r="O76" s="398">
        <v>24.925858759999997</v>
      </c>
      <c r="P76" s="399">
        <v>48.46356269000001</v>
      </c>
      <c r="Q76" s="398">
        <v>27.921817680000022</v>
      </c>
      <c r="R76" s="399">
        <v>76.385380369999979</v>
      </c>
      <c r="S76" s="398">
        <v>25.720953740000017</v>
      </c>
      <c r="T76" s="211">
        <v>102.10633410999998</v>
      </c>
      <c r="U76" s="211">
        <v>27.129481639999987</v>
      </c>
      <c r="V76" s="398">
        <v>28.463211250000001</v>
      </c>
      <c r="W76" s="211">
        <v>55.592692889999952</v>
      </c>
      <c r="X76" s="398">
        <v>31.013167289999998</v>
      </c>
      <c r="Y76" s="211">
        <v>86.605860179999979</v>
      </c>
      <c r="Z76" s="213">
        <v>28.559708700000002</v>
      </c>
      <c r="AA76" s="213">
        <v>115.16556888000002</v>
      </c>
    </row>
    <row r="77" spans="4:27" ht="13.5" x14ac:dyDescent="0.3">
      <c r="F77" s="388" t="s">
        <v>384</v>
      </c>
      <c r="G77" s="142">
        <v>0.29715805846712645</v>
      </c>
      <c r="H77" s="230">
        <v>0.30381465395174684</v>
      </c>
      <c r="I77" s="142">
        <v>0.30047324891336591</v>
      </c>
      <c r="J77" s="230">
        <v>0.30909107700653621</v>
      </c>
      <c r="K77" s="142">
        <v>0.30349211034111634</v>
      </c>
      <c r="L77" s="230">
        <v>0.31381936396060006</v>
      </c>
      <c r="M77" s="142">
        <v>0.30622542822186027</v>
      </c>
      <c r="N77" s="142">
        <v>0.33298730653270003</v>
      </c>
      <c r="O77" s="230">
        <v>0.33367812731723817</v>
      </c>
      <c r="P77" s="142">
        <v>0.33334225296487741</v>
      </c>
      <c r="Q77" s="230">
        <v>0.33560746278863107</v>
      </c>
      <c r="R77" s="142">
        <v>0.33416672032035122</v>
      </c>
      <c r="S77" s="230">
        <v>0.29671705601235066</v>
      </c>
      <c r="T77" s="142">
        <v>0.32386973329307456</v>
      </c>
      <c r="U77" s="142">
        <v>0.33511437166207941</v>
      </c>
      <c r="V77" s="230">
        <v>0.33218854158604777</v>
      </c>
      <c r="W77" s="142">
        <v>0.33360994981597614</v>
      </c>
      <c r="X77" s="230">
        <v>0.33032812925274829</v>
      </c>
      <c r="Y77" s="142">
        <v>0.33242727658216037</v>
      </c>
      <c r="Z77" s="234">
        <v>0.2975015448865399</v>
      </c>
      <c r="AA77" s="234">
        <v>0.32302309558731984</v>
      </c>
    </row>
    <row r="78" spans="4:27" ht="13.5" x14ac:dyDescent="0.3">
      <c r="F78" s="210" t="s">
        <v>385</v>
      </c>
      <c r="G78" s="211">
        <v>6.9074354099999962</v>
      </c>
      <c r="H78" s="212">
        <v>6.9320604300000088</v>
      </c>
      <c r="I78" s="211">
        <v>13.839495839999959</v>
      </c>
      <c r="J78" s="212">
        <v>9.204301089999996</v>
      </c>
      <c r="K78" s="387">
        <v>23.043796929999992</v>
      </c>
      <c r="L78" s="212">
        <v>9.8477978699999955</v>
      </c>
      <c r="M78" s="387">
        <v>32.891594800000007</v>
      </c>
      <c r="N78" s="387">
        <v>10.087113120000009</v>
      </c>
      <c r="O78" s="212">
        <v>11.162227379999999</v>
      </c>
      <c r="P78" s="387">
        <v>21.249340500000017</v>
      </c>
      <c r="Q78" s="212">
        <v>14.816789860000021</v>
      </c>
      <c r="R78" s="387">
        <v>36.066130359999974</v>
      </c>
      <c r="S78" s="212">
        <v>13.168599390000015</v>
      </c>
      <c r="T78" s="211">
        <v>49.234729749999985</v>
      </c>
      <c r="U78" s="211">
        <v>14.148423969999985</v>
      </c>
      <c r="V78" s="212">
        <v>14.917492339999999</v>
      </c>
      <c r="W78" s="211">
        <v>29.065916309999952</v>
      </c>
      <c r="X78" s="212">
        <v>15.74895411</v>
      </c>
      <c r="Y78" s="211">
        <v>44.814870419999977</v>
      </c>
      <c r="Z78" s="213">
        <v>12.84938041</v>
      </c>
      <c r="AA78" s="213">
        <v>57.664250830000029</v>
      </c>
    </row>
    <row r="79" spans="4:27" ht="13.5" x14ac:dyDescent="0.3">
      <c r="F79" s="388" t="s">
        <v>386</v>
      </c>
      <c r="G79" s="142">
        <v>0.10065047054917468</v>
      </c>
      <c r="H79" s="230">
        <v>0.10180801220179726</v>
      </c>
      <c r="I79" s="142">
        <v>0.10122696209605672</v>
      </c>
      <c r="J79" s="230">
        <v>0.12486233558789378</v>
      </c>
      <c r="K79" s="142">
        <v>0.10950653284097882</v>
      </c>
      <c r="L79" s="230">
        <v>0.13001752378566134</v>
      </c>
      <c r="M79" s="142">
        <v>0.11493518409392239</v>
      </c>
      <c r="N79" s="142">
        <v>0.14270213604982931</v>
      </c>
      <c r="O79" s="230">
        <v>0.14942679266179079</v>
      </c>
      <c r="P79" s="142">
        <v>0.14615729102700473</v>
      </c>
      <c r="Q79" s="230">
        <v>0.17809102933684506</v>
      </c>
      <c r="R79" s="142">
        <v>0.15778019875883015</v>
      </c>
      <c r="S79" s="230">
        <v>0.1519130309981592</v>
      </c>
      <c r="T79" s="142">
        <v>0.15616698936337028</v>
      </c>
      <c r="U79" s="142">
        <v>0.17476707707251463</v>
      </c>
      <c r="V79" s="230">
        <v>0.17409911977327008</v>
      </c>
      <c r="W79" s="142">
        <v>0.17442362255631425</v>
      </c>
      <c r="X79" s="230">
        <v>0.167745606251611</v>
      </c>
      <c r="Y79" s="142">
        <v>0.17201705858171656</v>
      </c>
      <c r="Z79" s="234">
        <v>0.13384977287285291</v>
      </c>
      <c r="AA79" s="234">
        <v>0.16174004946946505</v>
      </c>
    </row>
    <row r="80" spans="4:27" ht="13.5" x14ac:dyDescent="0.3">
      <c r="F80" s="210"/>
      <c r="G80" s="142"/>
      <c r="H80" s="230"/>
      <c r="I80" s="142"/>
      <c r="J80" s="230"/>
      <c r="K80" s="391"/>
      <c r="L80" s="230"/>
      <c r="M80" s="391"/>
      <c r="N80" s="391"/>
      <c r="O80" s="230"/>
      <c r="P80" s="391"/>
      <c r="Q80" s="230"/>
      <c r="R80" s="391"/>
      <c r="S80" s="230"/>
      <c r="T80" s="142"/>
      <c r="U80" s="142"/>
      <c r="V80" s="230"/>
      <c r="W80" s="142"/>
      <c r="X80" s="230"/>
      <c r="Y80" s="142"/>
      <c r="Z80" s="392"/>
      <c r="AA80" s="392"/>
    </row>
    <row r="81" spans="4:27" s="52" customFormat="1" ht="14" x14ac:dyDescent="0.3">
      <c r="D81" s="431"/>
      <c r="E81" s="204" t="s">
        <v>392</v>
      </c>
      <c r="F81" s="204"/>
      <c r="G81" s="206" t="s">
        <v>171</v>
      </c>
      <c r="H81" s="208" t="s">
        <v>172</v>
      </c>
      <c r="I81" s="206" t="s">
        <v>173</v>
      </c>
      <c r="J81" s="208" t="s">
        <v>174</v>
      </c>
      <c r="K81" s="386" t="s">
        <v>175</v>
      </c>
      <c r="L81" s="208" t="s">
        <v>176</v>
      </c>
      <c r="M81" s="386" t="s">
        <v>177</v>
      </c>
      <c r="N81" s="386" t="s">
        <v>178</v>
      </c>
      <c r="O81" s="208" t="s">
        <v>179</v>
      </c>
      <c r="P81" s="386" t="s">
        <v>180</v>
      </c>
      <c r="Q81" s="208" t="s">
        <v>181</v>
      </c>
      <c r="R81" s="386" t="s">
        <v>182</v>
      </c>
      <c r="S81" s="208" t="s">
        <v>34</v>
      </c>
      <c r="T81" s="206" t="s">
        <v>183</v>
      </c>
      <c r="U81" s="206" t="s">
        <v>184</v>
      </c>
      <c r="V81" s="208" t="s">
        <v>185</v>
      </c>
      <c r="W81" s="206" t="s">
        <v>186</v>
      </c>
      <c r="X81" s="208" t="s">
        <v>187</v>
      </c>
      <c r="Y81" s="206" t="s">
        <v>188</v>
      </c>
      <c r="Z81" s="209" t="s">
        <v>33</v>
      </c>
      <c r="AA81" s="209" t="s">
        <v>189</v>
      </c>
    </row>
    <row r="82" spans="4:27" ht="13.5" x14ac:dyDescent="0.3">
      <c r="F82" s="210" t="s">
        <v>379</v>
      </c>
      <c r="G82" s="211">
        <v>29.646974100000008</v>
      </c>
      <c r="H82" s="212">
        <v>28.271447089999999</v>
      </c>
      <c r="I82" s="211">
        <v>57.918421190000011</v>
      </c>
      <c r="J82" s="212">
        <v>31.002763309999995</v>
      </c>
      <c r="K82" s="387">
        <v>88.92118450000001</v>
      </c>
      <c r="L82" s="212">
        <v>32.988583759999997</v>
      </c>
      <c r="M82" s="387">
        <v>121.90976825999999</v>
      </c>
      <c r="N82" s="387">
        <v>31.496843870000006</v>
      </c>
      <c r="O82" s="212">
        <v>32.049060310000009</v>
      </c>
      <c r="P82" s="387">
        <v>63.545904179999994</v>
      </c>
      <c r="Q82" s="212">
        <v>35.037200249999991</v>
      </c>
      <c r="R82" s="387">
        <v>98.583104430000006</v>
      </c>
      <c r="S82" s="212">
        <v>36.034928559999997</v>
      </c>
      <c r="T82" s="211">
        <v>134.61803299000002</v>
      </c>
      <c r="U82" s="211">
        <v>33.153770690000002</v>
      </c>
      <c r="V82" s="212">
        <v>34.364233249999991</v>
      </c>
      <c r="W82" s="211">
        <v>67.518003939999986</v>
      </c>
      <c r="X82" s="212">
        <v>36.471857360000001</v>
      </c>
      <c r="Y82" s="211">
        <v>103.98986130000003</v>
      </c>
      <c r="Z82" s="213">
        <v>37.330522089999995</v>
      </c>
      <c r="AA82" s="213">
        <v>141.32038338999999</v>
      </c>
    </row>
    <row r="83" spans="4:27" ht="13.5" x14ac:dyDescent="0.3">
      <c r="F83" s="388" t="s">
        <v>37</v>
      </c>
      <c r="G83" s="211">
        <v>24.234375250000006</v>
      </c>
      <c r="H83" s="212">
        <v>23.83985985</v>
      </c>
      <c r="I83" s="211">
        <v>48.07423510000001</v>
      </c>
      <c r="J83" s="212">
        <v>24.803796529999996</v>
      </c>
      <c r="K83" s="387">
        <v>72.878031630000009</v>
      </c>
      <c r="L83" s="212">
        <v>25.686772269999995</v>
      </c>
      <c r="M83" s="387">
        <v>98.564803899999987</v>
      </c>
      <c r="N83" s="387">
        <v>25.212289820000009</v>
      </c>
      <c r="O83" s="212">
        <v>25.767492319999999</v>
      </c>
      <c r="P83" s="387">
        <v>50.97978213999999</v>
      </c>
      <c r="Q83" s="212">
        <v>28.421178259999998</v>
      </c>
      <c r="R83" s="387">
        <v>79.400960400000002</v>
      </c>
      <c r="S83" s="212">
        <v>27.747523429999998</v>
      </c>
      <c r="T83" s="211">
        <v>107.14848383000002</v>
      </c>
      <c r="U83" s="211">
        <v>26.966580610000005</v>
      </c>
      <c r="V83" s="212">
        <v>28.053603589999994</v>
      </c>
      <c r="W83" s="211">
        <v>55.020184199999996</v>
      </c>
      <c r="X83" s="212">
        <v>30.645245310000004</v>
      </c>
      <c r="Y83" s="211">
        <v>85.66542951000001</v>
      </c>
      <c r="Z83" s="213">
        <v>29.389303299999998</v>
      </c>
      <c r="AA83" s="213">
        <v>115.05473281000002</v>
      </c>
    </row>
    <row r="84" spans="4:27" ht="13.5" x14ac:dyDescent="0.3">
      <c r="F84" s="389" t="s">
        <v>380</v>
      </c>
      <c r="G84" s="211">
        <v>18.483675260000005</v>
      </c>
      <c r="H84" s="212">
        <v>18.073043519999999</v>
      </c>
      <c r="I84" s="211">
        <v>36.556718780000011</v>
      </c>
      <c r="J84" s="212">
        <v>18.996345139999995</v>
      </c>
      <c r="K84" s="387">
        <v>55.55306392</v>
      </c>
      <c r="L84" s="212">
        <v>19.421806359999998</v>
      </c>
      <c r="M84" s="387">
        <v>74.97487027999999</v>
      </c>
      <c r="N84" s="387">
        <v>19.130374940000006</v>
      </c>
      <c r="O84" s="212">
        <v>19.595574750000001</v>
      </c>
      <c r="P84" s="387">
        <v>38.72594969</v>
      </c>
      <c r="Q84" s="212">
        <v>22.229788499999998</v>
      </c>
      <c r="R84" s="387">
        <v>60.955738190000005</v>
      </c>
      <c r="S84" s="212">
        <v>21.324190299999998</v>
      </c>
      <c r="T84" s="211">
        <v>82.279928490000003</v>
      </c>
      <c r="U84" s="211">
        <v>20.741118810000003</v>
      </c>
      <c r="V84" s="212">
        <v>21.686199120000001</v>
      </c>
      <c r="W84" s="211">
        <v>42.427317929999987</v>
      </c>
      <c r="X84" s="212">
        <v>24.026388200000003</v>
      </c>
      <c r="Y84" s="211">
        <v>66.45370613</v>
      </c>
      <c r="Z84" s="213">
        <v>22.632924120000002</v>
      </c>
      <c r="AA84" s="213">
        <v>89.086630249999999</v>
      </c>
    </row>
    <row r="85" spans="4:27" ht="13.5" x14ac:dyDescent="0.3">
      <c r="F85" s="389" t="s">
        <v>381</v>
      </c>
      <c r="G85" s="211">
        <v>5.7506999900000002</v>
      </c>
      <c r="H85" s="212">
        <v>5.7668163300000002</v>
      </c>
      <c r="I85" s="211">
        <v>11.51751632</v>
      </c>
      <c r="J85" s="212">
        <v>5.8074513899999998</v>
      </c>
      <c r="K85" s="387">
        <v>17.324967709999999</v>
      </c>
      <c r="L85" s="212">
        <v>6.2649659099999999</v>
      </c>
      <c r="M85" s="387">
        <v>23.58993362</v>
      </c>
      <c r="N85" s="387">
        <v>6.0819148800000002</v>
      </c>
      <c r="O85" s="212">
        <v>6.1719175699999997</v>
      </c>
      <c r="P85" s="387">
        <v>12.253832449999999</v>
      </c>
      <c r="Q85" s="212">
        <v>6.1913897599999999</v>
      </c>
      <c r="R85" s="387">
        <v>18.445222209999997</v>
      </c>
      <c r="S85" s="212">
        <v>6.4233331299999996</v>
      </c>
      <c r="T85" s="211">
        <v>24.868555340000004</v>
      </c>
      <c r="U85" s="211">
        <v>6.2254618000000006</v>
      </c>
      <c r="V85" s="212">
        <v>6.3674044699999994</v>
      </c>
      <c r="W85" s="211">
        <v>12.59286627</v>
      </c>
      <c r="X85" s="212">
        <v>6.6188571099999987</v>
      </c>
      <c r="Y85" s="211">
        <v>19.211723379999999</v>
      </c>
      <c r="Z85" s="213">
        <v>6.7563791799999997</v>
      </c>
      <c r="AA85" s="213">
        <v>25.968102560000002</v>
      </c>
    </row>
    <row r="86" spans="4:27" ht="13.5" x14ac:dyDescent="0.3">
      <c r="F86" s="388" t="s">
        <v>38</v>
      </c>
      <c r="G86" s="211">
        <v>5.288804690000001</v>
      </c>
      <c r="H86" s="212">
        <v>4.2698877899999994</v>
      </c>
      <c r="I86" s="211">
        <v>9.5586924800000013</v>
      </c>
      <c r="J86" s="212">
        <v>6.0877020300000009</v>
      </c>
      <c r="K86" s="387">
        <v>15.646394510000002</v>
      </c>
      <c r="L86" s="212">
        <v>7.1357001699999998</v>
      </c>
      <c r="M86" s="387">
        <v>22.782094679999993</v>
      </c>
      <c r="N86" s="387">
        <v>5.9258427500000002</v>
      </c>
      <c r="O86" s="212">
        <v>6.1587886199999993</v>
      </c>
      <c r="P86" s="387">
        <v>12.08463137</v>
      </c>
      <c r="Q86" s="212">
        <v>6.4866785100000017</v>
      </c>
      <c r="R86" s="387">
        <v>18.571309880000001</v>
      </c>
      <c r="S86" s="212">
        <v>8.1376178400000025</v>
      </c>
      <c r="T86" s="211">
        <v>26.708927719999995</v>
      </c>
      <c r="U86" s="211">
        <v>5.8816185999999986</v>
      </c>
      <c r="V86" s="212">
        <v>6.2012961900000008</v>
      </c>
      <c r="W86" s="211">
        <v>12.082914789999998</v>
      </c>
      <c r="X86" s="212">
        <v>5.70464825</v>
      </c>
      <c r="Y86" s="211">
        <v>17.787563040000002</v>
      </c>
      <c r="Z86" s="213">
        <v>7.5098989399999994</v>
      </c>
      <c r="AA86" s="213">
        <v>25.297461979999998</v>
      </c>
    </row>
    <row r="87" spans="4:27" ht="13.5" x14ac:dyDescent="0.3">
      <c r="F87" s="210" t="s">
        <v>39</v>
      </c>
      <c r="G87" s="211">
        <v>0.12379416</v>
      </c>
      <c r="H87" s="212">
        <v>0.16169945000000002</v>
      </c>
      <c r="I87" s="211">
        <v>0.28549361000000001</v>
      </c>
      <c r="J87" s="212">
        <v>0.11126475</v>
      </c>
      <c r="K87" s="387">
        <v>0.39675836000000003</v>
      </c>
      <c r="L87" s="212">
        <v>0.16611132000000001</v>
      </c>
      <c r="M87" s="387">
        <v>0.56286968000000015</v>
      </c>
      <c r="N87" s="387">
        <v>0.35871130000000007</v>
      </c>
      <c r="O87" s="212">
        <v>0.12277937</v>
      </c>
      <c r="P87" s="387">
        <v>0.48149067000000001</v>
      </c>
      <c r="Q87" s="212">
        <v>0.12934348000000001</v>
      </c>
      <c r="R87" s="387">
        <v>0.61083415000000008</v>
      </c>
      <c r="S87" s="212">
        <v>0.14978729000000005</v>
      </c>
      <c r="T87" s="211">
        <v>0.76062143999999998</v>
      </c>
      <c r="U87" s="211">
        <v>0.30557148000000006</v>
      </c>
      <c r="V87" s="212">
        <v>0.10933346999999999</v>
      </c>
      <c r="W87" s="211">
        <v>0.41490494999999999</v>
      </c>
      <c r="X87" s="212">
        <v>0.12196380000000001</v>
      </c>
      <c r="Y87" s="211">
        <v>0.53686875000000001</v>
      </c>
      <c r="Z87" s="213">
        <v>0.43131984999999995</v>
      </c>
      <c r="AA87" s="213">
        <v>0.96818859999999995</v>
      </c>
    </row>
    <row r="88" spans="4:27" ht="13.5" x14ac:dyDescent="0.3">
      <c r="F88" s="210" t="s">
        <v>198</v>
      </c>
      <c r="G88" s="211">
        <v>10.589346805576145</v>
      </c>
      <c r="H88" s="212">
        <v>10.248846550327436</v>
      </c>
      <c r="I88" s="211">
        <v>20.838193355903588</v>
      </c>
      <c r="J88" s="212">
        <v>10.996411027801804</v>
      </c>
      <c r="K88" s="387">
        <v>31.8346043837054</v>
      </c>
      <c r="L88" s="212">
        <v>10.67451386859978</v>
      </c>
      <c r="M88" s="387">
        <v>42.50911825230515</v>
      </c>
      <c r="N88" s="387">
        <v>10.927833650000006</v>
      </c>
      <c r="O88" s="212">
        <v>11.569623640000005</v>
      </c>
      <c r="P88" s="387">
        <v>22.497457289999993</v>
      </c>
      <c r="Q88" s="212">
        <v>12.811136479999989</v>
      </c>
      <c r="R88" s="387">
        <v>35.308593770000009</v>
      </c>
      <c r="S88" s="212">
        <v>10.817821079999995</v>
      </c>
      <c r="T88" s="211">
        <v>46.12641485000001</v>
      </c>
      <c r="U88" s="211">
        <v>11.263411880000003</v>
      </c>
      <c r="V88" s="212">
        <v>11.850581269999992</v>
      </c>
      <c r="W88" s="211">
        <v>23.113993149999978</v>
      </c>
      <c r="X88" s="212">
        <v>11.299636509999997</v>
      </c>
      <c r="Y88" s="211">
        <v>34.413629660000026</v>
      </c>
      <c r="Z88" s="213">
        <v>9.8508860199999919</v>
      </c>
      <c r="AA88" s="213">
        <v>44.264515679999974</v>
      </c>
    </row>
    <row r="89" spans="4:27" s="393" customFormat="1" ht="13.5" x14ac:dyDescent="0.3">
      <c r="D89" s="394"/>
      <c r="E89" s="394"/>
      <c r="F89" s="390" t="s">
        <v>384</v>
      </c>
      <c r="G89" s="395">
        <v>0.35718136933158862</v>
      </c>
      <c r="H89" s="396">
        <v>0.36251581030504076</v>
      </c>
      <c r="I89" s="395">
        <v>0.35978524496626707</v>
      </c>
      <c r="J89" s="396">
        <v>0.35469131953972927</v>
      </c>
      <c r="K89" s="395">
        <v>0.35800922539111474</v>
      </c>
      <c r="L89" s="396">
        <v>0.32358205936512691</v>
      </c>
      <c r="M89" s="395">
        <v>0.34869329061183102</v>
      </c>
      <c r="N89" s="395">
        <v>0.34695011649749791</v>
      </c>
      <c r="O89" s="396">
        <v>0.36099728129595204</v>
      </c>
      <c r="P89" s="395">
        <v>0.35403473410770492</v>
      </c>
      <c r="Q89" s="396">
        <v>0.36564384107717035</v>
      </c>
      <c r="R89" s="395">
        <v>0.35816070080316104</v>
      </c>
      <c r="S89" s="396">
        <v>0.30020376097007573</v>
      </c>
      <c r="T89" s="395">
        <v>0.34264662635076887</v>
      </c>
      <c r="U89" s="395">
        <v>0.33973245412466241</v>
      </c>
      <c r="V89" s="396">
        <v>0.34485219512354448</v>
      </c>
      <c r="W89" s="395">
        <v>0.34233821797427949</v>
      </c>
      <c r="X89" s="396">
        <v>0.30981796179080023</v>
      </c>
      <c r="Y89" s="395">
        <v>0.33093254697898145</v>
      </c>
      <c r="Z89" s="397">
        <v>0.2638828890806974</v>
      </c>
      <c r="AA89" s="397">
        <v>0.3132210274143099</v>
      </c>
    </row>
    <row r="90" spans="4:27" ht="13.5" x14ac:dyDescent="0.3">
      <c r="F90" s="210" t="s">
        <v>385</v>
      </c>
      <c r="G90" s="211">
        <v>3.1049588655761444</v>
      </c>
      <c r="H90" s="212">
        <v>2.7633096603274345</v>
      </c>
      <c r="I90" s="211">
        <v>5.8682685259035861</v>
      </c>
      <c r="J90" s="212">
        <v>3.8351596478018033</v>
      </c>
      <c r="K90" s="387">
        <v>9.7034281737053991</v>
      </c>
      <c r="L90" s="212">
        <v>3.8494870185997794</v>
      </c>
      <c r="M90" s="387">
        <v>13.552915192305152</v>
      </c>
      <c r="N90" s="387">
        <v>4.0358278900000064</v>
      </c>
      <c r="O90" s="212">
        <v>4.6909698800000044</v>
      </c>
      <c r="P90" s="387">
        <v>8.7267977699999921</v>
      </c>
      <c r="Q90" s="212">
        <v>5.44121966999999</v>
      </c>
      <c r="R90" s="387">
        <v>14.168017440000012</v>
      </c>
      <c r="S90" s="212">
        <v>3.9089926099999945</v>
      </c>
      <c r="T90" s="211">
        <v>18.077010050000009</v>
      </c>
      <c r="U90" s="211">
        <v>4.4746703500000011</v>
      </c>
      <c r="V90" s="212">
        <v>5.036631859999992</v>
      </c>
      <c r="W90" s="211">
        <v>9.5113022099999789</v>
      </c>
      <c r="X90" s="212">
        <v>5.0891229699999982</v>
      </c>
      <c r="Y90" s="211">
        <v>14.600425180000025</v>
      </c>
      <c r="Z90" s="213">
        <v>2.9398838699999916</v>
      </c>
      <c r="AA90" s="213">
        <v>17.54030904999998</v>
      </c>
    </row>
    <row r="91" spans="4:27" s="393" customFormat="1" ht="13.5" x14ac:dyDescent="0.3">
      <c r="D91" s="394"/>
      <c r="E91" s="394"/>
      <c r="F91" s="390" t="s">
        <v>386</v>
      </c>
      <c r="G91" s="395">
        <v>0.10473105468042163</v>
      </c>
      <c r="H91" s="396">
        <v>9.7742066457746177E-2</v>
      </c>
      <c r="I91" s="395">
        <v>0.10131955266275076</v>
      </c>
      <c r="J91" s="396">
        <v>0.12370380051138105</v>
      </c>
      <c r="K91" s="395">
        <v>0.10912391943795348</v>
      </c>
      <c r="L91" s="396">
        <v>0.1166914908080243</v>
      </c>
      <c r="M91" s="395">
        <v>0.1111716918647611</v>
      </c>
      <c r="N91" s="395">
        <v>0.12813435868868234</v>
      </c>
      <c r="O91" s="396">
        <v>0.1463684062691947</v>
      </c>
      <c r="P91" s="395">
        <v>0.1373306097790423</v>
      </c>
      <c r="Q91" s="396">
        <v>0.15529835806444015</v>
      </c>
      <c r="R91" s="395">
        <v>0.14371648693676678</v>
      </c>
      <c r="S91" s="396">
        <v>0.10847787871956849</v>
      </c>
      <c r="T91" s="395">
        <v>0.13428371852189255</v>
      </c>
      <c r="U91" s="395">
        <v>0.13496716231284281</v>
      </c>
      <c r="V91" s="396">
        <v>0.14656610619996863</v>
      </c>
      <c r="W91" s="395">
        <v>0.14087060717097349</v>
      </c>
      <c r="X91" s="396">
        <v>0.13953561289097996</v>
      </c>
      <c r="Y91" s="395">
        <v>0.14040239113195183</v>
      </c>
      <c r="Z91" s="397">
        <v>7.8752819553721709E-2</v>
      </c>
      <c r="AA91" s="397">
        <v>0.12411733275301286</v>
      </c>
    </row>
    <row r="92" spans="4:27" x14ac:dyDescent="0.25">
      <c r="F92" s="378"/>
      <c r="H92" s="199"/>
      <c r="J92" s="199"/>
      <c r="K92" s="378"/>
      <c r="M92" s="384"/>
      <c r="N92" s="384"/>
      <c r="P92" s="384"/>
      <c r="R92" s="384"/>
      <c r="Z92" s="378"/>
      <c r="AA92" s="378"/>
    </row>
    <row r="93" spans="4:27" x14ac:dyDescent="0.25">
      <c r="H93" s="199"/>
      <c r="J93" s="199"/>
      <c r="K93" s="378"/>
      <c r="M93" s="384"/>
      <c r="N93" s="384"/>
      <c r="P93" s="384"/>
      <c r="R93" s="384"/>
      <c r="Z93" s="378"/>
      <c r="AA93" s="378"/>
    </row>
    <row r="94" spans="4:27" ht="13.5" x14ac:dyDescent="0.25">
      <c r="F94" s="403"/>
      <c r="H94" s="199"/>
      <c r="J94" s="199"/>
      <c r="K94" s="378"/>
      <c r="M94" s="384"/>
      <c r="N94" s="384"/>
      <c r="P94" s="384"/>
      <c r="R94" s="384"/>
      <c r="Z94" s="378"/>
      <c r="AA94" s="378"/>
    </row>
  </sheetData>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sheetPr>
  <dimension ref="A4:I215"/>
  <sheetViews>
    <sheetView showGridLines="0" zoomScale="75" zoomScaleNormal="75" zoomScaleSheetLayoutView="70" zoomScalePageLayoutView="50" workbookViewId="0">
      <selection sqref="A1:XFD1048576"/>
    </sheetView>
  </sheetViews>
  <sheetFormatPr baseColWidth="10" defaultColWidth="11" defaultRowHeight="13.5" x14ac:dyDescent="0.3"/>
  <cols>
    <col min="1" max="1" width="7.6328125" style="344" bestFit="1" customWidth="1"/>
    <col min="2" max="2" width="4" style="1" customWidth="1"/>
    <col min="3" max="3" width="38.90625" style="1" customWidth="1"/>
    <col min="4" max="7" width="12" style="251" customWidth="1"/>
    <col min="8" max="9" width="12.7265625" style="251" customWidth="1"/>
    <col min="10" max="16384" width="11" style="251"/>
  </cols>
  <sheetData>
    <row r="4" spans="1:9" s="371" customFormat="1" ht="30" customHeight="1" x14ac:dyDescent="0.35">
      <c r="A4" s="344"/>
      <c r="B4" s="127" t="s">
        <v>393</v>
      </c>
      <c r="D4" s="372"/>
      <c r="E4" s="372"/>
      <c r="F4" s="372"/>
      <c r="G4" s="372"/>
      <c r="H4" s="372"/>
      <c r="I4" s="372"/>
    </row>
    <row r="5" spans="1:9" s="371" customFormat="1" ht="12.75" customHeight="1" x14ac:dyDescent="0.3">
      <c r="A5" s="344"/>
      <c r="B5" s="56" t="s">
        <v>74</v>
      </c>
      <c r="D5" s="372"/>
      <c r="E5" s="372"/>
      <c r="F5" s="372"/>
      <c r="G5" s="372"/>
      <c r="H5" s="372"/>
      <c r="I5" s="372"/>
    </row>
    <row r="6" spans="1:9" s="348" customFormat="1" ht="30" customHeight="1" x14ac:dyDescent="0.3">
      <c r="A6" s="345"/>
      <c r="B6" s="405"/>
      <c r="C6" s="367"/>
      <c r="D6" s="294" t="s">
        <v>173</v>
      </c>
      <c r="E6" s="294" t="s">
        <v>177</v>
      </c>
      <c r="F6" s="294" t="s">
        <v>180</v>
      </c>
      <c r="G6" s="294" t="s">
        <v>183</v>
      </c>
      <c r="H6" s="294" t="s">
        <v>186</v>
      </c>
      <c r="I6" s="209" t="s">
        <v>189</v>
      </c>
    </row>
    <row r="7" spans="1:9" s="249" customFormat="1" x14ac:dyDescent="0.3">
      <c r="A7" s="406"/>
      <c r="C7" s="249" t="s">
        <v>367</v>
      </c>
      <c r="D7" s="211">
        <v>226.12781279000001</v>
      </c>
      <c r="E7" s="298">
        <v>456.42527637000001</v>
      </c>
      <c r="F7" s="298">
        <v>252.56917802000001</v>
      </c>
      <c r="G7" s="298">
        <v>495.99439620999999</v>
      </c>
      <c r="H7" s="298">
        <v>229.89578682999999</v>
      </c>
      <c r="I7" s="213">
        <v>572.40128887000003</v>
      </c>
    </row>
    <row r="8" spans="1:9" s="249" customFormat="1" x14ac:dyDescent="0.3">
      <c r="A8" s="406"/>
      <c r="B8" s="407"/>
      <c r="C8" s="249" t="s">
        <v>368</v>
      </c>
      <c r="D8" s="211">
        <v>29.20950474</v>
      </c>
      <c r="E8" s="298">
        <v>57.196967149999999</v>
      </c>
      <c r="F8" s="298">
        <v>55.461262419999997</v>
      </c>
      <c r="G8" s="298">
        <v>102.94608049</v>
      </c>
      <c r="H8" s="298">
        <v>48.521961640000001</v>
      </c>
      <c r="I8" s="213">
        <v>108.01659307</v>
      </c>
    </row>
    <row r="9" spans="1:9" s="249" customFormat="1" x14ac:dyDescent="0.3">
      <c r="A9" s="406"/>
      <c r="B9" s="407"/>
      <c r="C9" s="249" t="s">
        <v>369</v>
      </c>
      <c r="D9" s="211">
        <v>27.66670469</v>
      </c>
      <c r="E9" s="298">
        <v>49.613372570000003</v>
      </c>
      <c r="F9" s="298">
        <v>32.47947087</v>
      </c>
      <c r="G9" s="298">
        <v>96.088390360000005</v>
      </c>
      <c r="H9" s="298">
        <v>40.224584839999999</v>
      </c>
      <c r="I9" s="213">
        <v>84.204596929999994</v>
      </c>
    </row>
    <row r="10" spans="1:9" s="249" customFormat="1" x14ac:dyDescent="0.3">
      <c r="A10" s="406"/>
      <c r="B10" s="407"/>
      <c r="C10" s="249" t="s">
        <v>370</v>
      </c>
      <c r="D10" s="211">
        <v>15.922875250000001</v>
      </c>
      <c r="E10" s="298">
        <v>26.78893244</v>
      </c>
      <c r="F10" s="298">
        <v>16.457431870000001</v>
      </c>
      <c r="G10" s="298">
        <v>40.400420279999999</v>
      </c>
      <c r="H10" s="298">
        <v>16.37657252</v>
      </c>
      <c r="I10" s="213">
        <v>38.589876850000003</v>
      </c>
    </row>
    <row r="11" spans="1:9" s="249" customFormat="1" x14ac:dyDescent="0.3">
      <c r="A11" s="406"/>
      <c r="B11" s="407"/>
      <c r="C11" s="249" t="s">
        <v>371</v>
      </c>
      <c r="D11" s="211">
        <v>6.87691155</v>
      </c>
      <c r="E11" s="298">
        <v>17.6783021</v>
      </c>
      <c r="F11" s="298">
        <v>55.454687509999999</v>
      </c>
      <c r="G11" s="298">
        <v>78.794088290000005</v>
      </c>
      <c r="H11" s="298">
        <v>15.875376409999999</v>
      </c>
      <c r="I11" s="213">
        <v>45.744035490000002</v>
      </c>
    </row>
    <row r="12" spans="1:9" s="249" customFormat="1" x14ac:dyDescent="0.3">
      <c r="A12" s="406"/>
      <c r="B12" s="407"/>
      <c r="C12" s="249" t="s">
        <v>372</v>
      </c>
      <c r="D12" s="211">
        <v>10.16880321</v>
      </c>
      <c r="E12" s="298">
        <v>26.909426790000001</v>
      </c>
      <c r="F12" s="298">
        <v>19.000060210000001</v>
      </c>
      <c r="G12" s="298">
        <v>48.237257479999997</v>
      </c>
      <c r="H12" s="298">
        <v>19.027922589999999</v>
      </c>
      <c r="I12" s="213">
        <v>51.50495197</v>
      </c>
    </row>
    <row r="13" spans="1:9" s="249" customFormat="1" x14ac:dyDescent="0.3">
      <c r="A13" s="406"/>
      <c r="B13" s="407"/>
      <c r="C13" s="249" t="s">
        <v>373</v>
      </c>
      <c r="D13" s="211">
        <v>5.9896041200000001</v>
      </c>
      <c r="E13" s="298">
        <v>12.735714440000001</v>
      </c>
      <c r="F13" s="298">
        <v>8.3378444799999993</v>
      </c>
      <c r="G13" s="298">
        <v>24.34165574</v>
      </c>
      <c r="H13" s="298">
        <v>18.798076080000001</v>
      </c>
      <c r="I13" s="213">
        <v>38.01025714</v>
      </c>
    </row>
    <row r="14" spans="1:9" s="408" customFormat="1" x14ac:dyDescent="0.3">
      <c r="A14" s="406"/>
      <c r="B14" s="407"/>
      <c r="C14" s="408" t="s">
        <v>374</v>
      </c>
      <c r="D14" s="215">
        <v>1.5479209599999999</v>
      </c>
      <c r="E14" s="368">
        <v>4.0870813999999998</v>
      </c>
      <c r="F14" s="368">
        <v>2.3845432899999999</v>
      </c>
      <c r="G14" s="368">
        <v>4.6622438499999994</v>
      </c>
      <c r="H14" s="368">
        <v>1.98506362</v>
      </c>
      <c r="I14" s="217">
        <v>5.9747540800000003</v>
      </c>
    </row>
    <row r="15" spans="1:9" s="371" customFormat="1" x14ac:dyDescent="0.3">
      <c r="A15" s="344"/>
      <c r="C15" s="371" t="s">
        <v>345</v>
      </c>
      <c r="D15" s="372">
        <v>323.51013731000006</v>
      </c>
      <c r="E15" s="372">
        <v>651.43507326000008</v>
      </c>
      <c r="F15" s="372">
        <v>442.14447867000001</v>
      </c>
      <c r="G15" s="372">
        <v>891.46453270000006</v>
      </c>
      <c r="H15" s="372">
        <v>390.70534452999999</v>
      </c>
      <c r="I15" s="221">
        <v>944.44635440000002</v>
      </c>
    </row>
    <row r="16" spans="1:9" x14ac:dyDescent="0.3">
      <c r="C16" s="350"/>
    </row>
    <row r="17" spans="2:3" x14ac:dyDescent="0.3">
      <c r="C17" s="409"/>
    </row>
    <row r="18" spans="2:3" x14ac:dyDescent="0.3">
      <c r="B18" s="501"/>
      <c r="C18" s="501"/>
    </row>
    <row r="53" spans="1:9" s="1" customFormat="1" ht="27" customHeight="1" x14ac:dyDescent="0.3">
      <c r="A53" s="344"/>
      <c r="D53" s="251"/>
      <c r="E53" s="251"/>
      <c r="F53" s="251"/>
      <c r="G53" s="251"/>
      <c r="H53" s="251"/>
      <c r="I53" s="251"/>
    </row>
    <row r="70" spans="1:9" s="1" customFormat="1" ht="14.25" customHeight="1" x14ac:dyDescent="0.3">
      <c r="A70" s="344"/>
      <c r="D70" s="251"/>
      <c r="E70" s="251"/>
      <c r="F70" s="251"/>
      <c r="G70" s="251"/>
      <c r="H70" s="251"/>
      <c r="I70" s="251"/>
    </row>
    <row r="142" spans="1:9" s="1" customFormat="1" ht="51" customHeight="1" x14ac:dyDescent="0.3">
      <c r="A142" s="344"/>
      <c r="D142" s="251"/>
      <c r="E142" s="251"/>
      <c r="F142" s="251"/>
      <c r="G142" s="251"/>
      <c r="H142" s="251"/>
      <c r="I142" s="251"/>
    </row>
    <row r="214" spans="1:9" s="1" customFormat="1" ht="51.75" customHeight="1" x14ac:dyDescent="0.3">
      <c r="A214" s="344"/>
      <c r="D214" s="251"/>
      <c r="E214" s="251"/>
      <c r="F214" s="251"/>
      <c r="G214" s="251"/>
      <c r="H214" s="251"/>
      <c r="I214" s="251"/>
    </row>
    <row r="215" spans="1:9" s="1" customFormat="1" ht="36" customHeight="1" x14ac:dyDescent="0.3">
      <c r="A215" s="344"/>
      <c r="D215" s="251"/>
      <c r="E215" s="251"/>
      <c r="F215" s="251"/>
      <c r="G215" s="251"/>
      <c r="H215" s="251"/>
      <c r="I215" s="251"/>
    </row>
  </sheetData>
  <mergeCells count="1">
    <mergeCell ref="B18:C18"/>
  </mergeCells>
  <printOptions horizontalCentered="1"/>
  <pageMargins left="0.70866141732283472" right="0.70866141732283472" top="0.39370078740157483" bottom="0.39370078740157483" header="0.31496062992125984" footer="0.31496062992125984"/>
  <pageSetup paperSize="9" scale="35" orientation="portrait" r:id="rId1"/>
  <headerFooter differentFirst="1" alignWithMargins="0">
    <oddHeader>&amp;L&amp;G</oddHeader>
    <oddFooter>&amp;L&amp;"Trebuchet MS,Standard"&amp;10A1 Group&amp;R&amp;"Trebuchet MS,Fett"&amp;10&amp;KEF4E23&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sheetPr>
  <dimension ref="A1:AP850"/>
  <sheetViews>
    <sheetView zoomScale="50" zoomScaleNormal="50" zoomScaleSheetLayoutView="40" workbookViewId="0">
      <selection activeCell="G3" sqref="G3"/>
    </sheetView>
  </sheetViews>
  <sheetFormatPr baseColWidth="10" defaultRowHeight="11.5" x14ac:dyDescent="0.25"/>
  <cols>
    <col min="1" max="1" width="10.90625" style="378"/>
    <col min="2" max="2" width="3.90625" style="378" customWidth="1"/>
    <col min="3" max="3" width="10.90625" style="378"/>
    <col min="4" max="4" width="43.08984375" bestFit="1" customWidth="1"/>
    <col min="6" max="6" width="10.90625" style="379"/>
    <col min="8" max="8" width="10.90625" style="379"/>
    <col min="10" max="10" width="10.90625" style="379"/>
    <col min="13" max="13" width="10.90625" style="379"/>
    <col min="14" max="14" width="13.26953125" customWidth="1"/>
    <col min="15" max="15" width="10.90625" style="379"/>
    <col min="16" max="16" width="12.6328125" bestFit="1" customWidth="1"/>
    <col min="17" max="17" width="10.90625" style="379"/>
    <col min="20" max="20" width="10.90625" style="379"/>
    <col min="22" max="22" width="10.90625" style="379"/>
    <col min="26" max="42" width="10.90625" style="378"/>
  </cols>
  <sheetData>
    <row r="1" spans="1:42" s="378" customFormat="1" x14ac:dyDescent="0.25">
      <c r="F1" s="199"/>
      <c r="H1" s="199"/>
      <c r="J1" s="199"/>
      <c r="M1" s="199"/>
      <c r="O1" s="199"/>
      <c r="Q1" s="199"/>
      <c r="T1" s="199"/>
      <c r="V1" s="199"/>
    </row>
    <row r="2" spans="1:42" s="378" customFormat="1" ht="13.5" x14ac:dyDescent="0.3">
      <c r="D2" s="410"/>
      <c r="E2" s="411"/>
      <c r="F2" s="412"/>
      <c r="G2" s="413"/>
      <c r="H2" s="412"/>
      <c r="I2" s="413"/>
      <c r="J2" s="412"/>
      <c r="K2" s="413"/>
      <c r="L2" s="249"/>
      <c r="M2" s="412"/>
      <c r="N2" s="249"/>
      <c r="O2" s="412"/>
      <c r="P2" s="249"/>
      <c r="Q2" s="412"/>
      <c r="R2" s="249"/>
      <c r="S2" s="406"/>
      <c r="T2" s="412"/>
      <c r="U2" s="406"/>
      <c r="V2" s="412"/>
      <c r="W2" s="406"/>
      <c r="X2" s="406"/>
      <c r="Y2" s="406"/>
    </row>
    <row r="3" spans="1:42" s="406" customFormat="1" ht="13.5" x14ac:dyDescent="0.3">
      <c r="C3" s="410"/>
      <c r="F3" s="414"/>
      <c r="H3" s="414"/>
      <c r="J3" s="414"/>
      <c r="M3" s="414"/>
      <c r="O3" s="414"/>
      <c r="Q3" s="414"/>
      <c r="T3" s="414"/>
      <c r="V3" s="414"/>
    </row>
    <row r="4" spans="1:42" s="249" customFormat="1" ht="30" customHeight="1" x14ac:dyDescent="0.35">
      <c r="B4" s="404" t="s">
        <v>23</v>
      </c>
      <c r="C4" s="415"/>
      <c r="D4" s="415"/>
      <c r="F4" s="200"/>
      <c r="G4" s="416"/>
      <c r="H4" s="200"/>
      <c r="I4" s="416"/>
      <c r="J4" s="200"/>
      <c r="K4" s="416"/>
      <c r="M4" s="200"/>
      <c r="O4" s="200"/>
      <c r="Q4" s="200"/>
      <c r="S4" s="378"/>
      <c r="T4" s="200"/>
      <c r="U4" s="378"/>
      <c r="V4" s="200"/>
      <c r="W4" s="378"/>
      <c r="Y4" s="378"/>
    </row>
    <row r="5" spans="1:42" s="249" customFormat="1" ht="15" customHeight="1" x14ac:dyDescent="0.35">
      <c r="C5" s="415"/>
      <c r="D5" s="417"/>
      <c r="F5" s="200"/>
      <c r="G5" s="416"/>
      <c r="H5" s="200"/>
      <c r="I5" s="416"/>
      <c r="J5" s="200"/>
      <c r="K5" s="416"/>
      <c r="M5" s="200"/>
      <c r="O5" s="200"/>
      <c r="Q5" s="200"/>
      <c r="S5" s="378"/>
      <c r="T5" s="200"/>
      <c r="U5" s="378"/>
      <c r="V5" s="200"/>
      <c r="W5" s="378"/>
      <c r="Y5" s="378"/>
    </row>
    <row r="6" spans="1:42" s="251" customFormat="1" ht="15" customHeight="1" x14ac:dyDescent="0.3">
      <c r="A6" s="252"/>
      <c r="B6" s="418" t="s">
        <v>367</v>
      </c>
      <c r="D6" s="415"/>
      <c r="E6" s="249"/>
      <c r="F6" s="200"/>
      <c r="G6" s="416"/>
      <c r="H6" s="200"/>
      <c r="I6" s="416"/>
      <c r="J6" s="200"/>
      <c r="K6" s="416"/>
      <c r="L6" s="249"/>
      <c r="M6" s="200"/>
      <c r="N6" s="249"/>
      <c r="O6" s="200"/>
      <c r="P6" s="249"/>
      <c r="Q6" s="200"/>
      <c r="R6" s="249"/>
      <c r="S6" s="378"/>
      <c r="T6" s="200"/>
      <c r="U6" s="378"/>
      <c r="V6" s="200"/>
      <c r="W6" s="378"/>
      <c r="X6" s="249"/>
      <c r="Y6" s="378"/>
      <c r="Z6" s="249"/>
      <c r="AA6" s="249"/>
      <c r="AB6" s="249"/>
      <c r="AC6" s="249"/>
      <c r="AD6" s="249"/>
      <c r="AE6" s="249"/>
      <c r="AF6" s="249"/>
      <c r="AG6" s="249"/>
      <c r="AH6" s="249"/>
      <c r="AI6" s="249"/>
      <c r="AJ6" s="249"/>
      <c r="AK6" s="249"/>
      <c r="AL6" s="249"/>
      <c r="AM6" s="249"/>
      <c r="AN6" s="249"/>
      <c r="AO6" s="249"/>
      <c r="AP6" s="249"/>
    </row>
    <row r="7" spans="1:42" s="346" customFormat="1" ht="15" customHeight="1" x14ac:dyDescent="0.3">
      <c r="A7" s="419"/>
      <c r="B7" s="419"/>
      <c r="C7" s="419" t="s">
        <v>394</v>
      </c>
      <c r="D7" s="408"/>
      <c r="E7" s="420" t="s">
        <v>171</v>
      </c>
      <c r="F7" s="421" t="s">
        <v>172</v>
      </c>
      <c r="G7" s="420" t="s">
        <v>173</v>
      </c>
      <c r="H7" s="421" t="s">
        <v>174</v>
      </c>
      <c r="I7" s="420" t="s">
        <v>175</v>
      </c>
      <c r="J7" s="421" t="s">
        <v>176</v>
      </c>
      <c r="K7" s="420" t="s">
        <v>177</v>
      </c>
      <c r="L7" s="420" t="s">
        <v>178</v>
      </c>
      <c r="M7" s="421" t="s">
        <v>179</v>
      </c>
      <c r="N7" s="420" t="s">
        <v>180</v>
      </c>
      <c r="O7" s="421" t="s">
        <v>181</v>
      </c>
      <c r="P7" s="420" t="s">
        <v>182</v>
      </c>
      <c r="Q7" s="421" t="s">
        <v>34</v>
      </c>
      <c r="R7" s="420" t="s">
        <v>183</v>
      </c>
      <c r="S7" s="206" t="s">
        <v>184</v>
      </c>
      <c r="T7" s="421" t="s">
        <v>185</v>
      </c>
      <c r="U7" s="206" t="s">
        <v>186</v>
      </c>
      <c r="V7" s="421" t="s">
        <v>187</v>
      </c>
      <c r="W7" s="206" t="s">
        <v>188</v>
      </c>
      <c r="X7" s="422" t="s">
        <v>33</v>
      </c>
      <c r="Y7" s="422" t="s">
        <v>189</v>
      </c>
      <c r="Z7" s="419"/>
      <c r="AA7" s="419"/>
      <c r="AB7" s="419"/>
      <c r="AC7" s="419"/>
      <c r="AD7" s="419"/>
      <c r="AE7" s="419"/>
      <c r="AF7" s="419"/>
      <c r="AG7" s="419"/>
      <c r="AH7" s="419"/>
      <c r="AI7" s="419"/>
      <c r="AJ7" s="419"/>
      <c r="AK7" s="419"/>
      <c r="AL7" s="419"/>
      <c r="AM7" s="419"/>
      <c r="AN7" s="419"/>
      <c r="AO7" s="419"/>
      <c r="AP7" s="419"/>
    </row>
    <row r="8" spans="1:42" s="251" customFormat="1" ht="12.75" customHeight="1" x14ac:dyDescent="0.3">
      <c r="A8" s="249"/>
      <c r="B8" s="249"/>
      <c r="C8" s="423"/>
      <c r="D8" s="210" t="s">
        <v>395</v>
      </c>
      <c r="E8" s="246">
        <v>3219.2620000000002</v>
      </c>
      <c r="F8" s="212">
        <v>3193.7359999999999</v>
      </c>
      <c r="G8" s="246">
        <v>3193.7359999999999</v>
      </c>
      <c r="H8" s="212">
        <v>3152.473</v>
      </c>
      <c r="I8" s="246">
        <v>3152.473</v>
      </c>
      <c r="J8" s="212">
        <v>3117.28</v>
      </c>
      <c r="K8" s="246">
        <v>3117.28</v>
      </c>
      <c r="L8" s="246">
        <v>3123.4089999999997</v>
      </c>
      <c r="M8" s="212">
        <v>3096.1350000000002</v>
      </c>
      <c r="N8" s="246">
        <v>3096.1350000000002</v>
      </c>
      <c r="O8" s="212">
        <v>3073.7560000000003</v>
      </c>
      <c r="P8" s="246">
        <v>3073.7560000000003</v>
      </c>
      <c r="Q8" s="212">
        <v>3048.462</v>
      </c>
      <c r="R8" s="246">
        <v>3048.462</v>
      </c>
      <c r="S8" s="424">
        <v>3019.0349999999999</v>
      </c>
      <c r="T8" s="212">
        <v>2994.5320000000002</v>
      </c>
      <c r="U8" s="424">
        <v>2994.5320000000002</v>
      </c>
      <c r="V8" s="212">
        <v>2970.6779999999999</v>
      </c>
      <c r="W8" s="424">
        <v>2970.6779999999999</v>
      </c>
      <c r="X8" s="213">
        <v>2946.3029999999999</v>
      </c>
      <c r="Y8" s="213">
        <v>2946.3029999999999</v>
      </c>
      <c r="Z8" s="249"/>
      <c r="AA8" s="249"/>
      <c r="AB8" s="249"/>
      <c r="AC8" s="249"/>
      <c r="AD8" s="249"/>
      <c r="AE8" s="249"/>
      <c r="AF8" s="249"/>
      <c r="AG8" s="249"/>
      <c r="AH8" s="249"/>
      <c r="AI8" s="249"/>
      <c r="AJ8" s="249"/>
      <c r="AK8" s="249"/>
      <c r="AL8" s="249"/>
      <c r="AM8" s="249"/>
      <c r="AN8" s="249"/>
      <c r="AO8" s="249"/>
      <c r="AP8" s="249"/>
    </row>
    <row r="9" spans="1:42" s="251" customFormat="1" ht="12.75" customHeight="1" x14ac:dyDescent="0.3">
      <c r="A9" s="249"/>
      <c r="B9" s="249"/>
      <c r="C9" s="425"/>
      <c r="D9" s="415" t="s">
        <v>396</v>
      </c>
      <c r="E9" s="246">
        <v>1403.4169999999999</v>
      </c>
      <c r="F9" s="212">
        <v>1398.4739999999999</v>
      </c>
      <c r="G9" s="246">
        <v>1398.4739999999999</v>
      </c>
      <c r="H9" s="212">
        <v>1392.9939999999999</v>
      </c>
      <c r="I9" s="246">
        <v>1392.9939999999999</v>
      </c>
      <c r="J9" s="212">
        <v>1386.7660000000001</v>
      </c>
      <c r="K9" s="246">
        <v>1386.7660000000001</v>
      </c>
      <c r="L9" s="246">
        <v>1375.298</v>
      </c>
      <c r="M9" s="212">
        <v>1365.4870000000001</v>
      </c>
      <c r="N9" s="246">
        <v>1365.4870000000001</v>
      </c>
      <c r="O9" s="212">
        <v>1358.788</v>
      </c>
      <c r="P9" s="246">
        <v>1358.788</v>
      </c>
      <c r="Q9" s="212">
        <v>1350.319</v>
      </c>
      <c r="R9" s="246">
        <v>1350.319</v>
      </c>
      <c r="S9" s="424">
        <v>1339.0309999999999</v>
      </c>
      <c r="T9" s="212">
        <v>1327.4670000000001</v>
      </c>
      <c r="U9" s="424">
        <v>1327.4670000000001</v>
      </c>
      <c r="V9" s="212">
        <v>1317.2639999999999</v>
      </c>
      <c r="W9" s="424">
        <v>1317.2639999999999</v>
      </c>
      <c r="X9" s="213">
        <v>1310.4069999999999</v>
      </c>
      <c r="Y9" s="213">
        <v>1310.4069999999999</v>
      </c>
      <c r="Z9" s="249"/>
      <c r="AA9" s="249"/>
      <c r="AB9" s="249"/>
      <c r="AC9" s="249"/>
      <c r="AD9" s="249"/>
      <c r="AE9" s="249"/>
      <c r="AF9" s="249"/>
      <c r="AG9" s="249"/>
      <c r="AH9" s="249"/>
      <c r="AI9" s="249"/>
      <c r="AJ9" s="249"/>
      <c r="AK9" s="249"/>
      <c r="AL9" s="249"/>
      <c r="AM9" s="249"/>
      <c r="AN9" s="249"/>
      <c r="AO9" s="249"/>
      <c r="AP9" s="249"/>
    </row>
    <row r="10" spans="1:42" s="251" customFormat="1" ht="12.75" customHeight="1" x14ac:dyDescent="0.3">
      <c r="A10" s="249"/>
      <c r="B10" s="249"/>
      <c r="C10" s="425"/>
      <c r="D10" s="426" t="s">
        <v>397</v>
      </c>
      <c r="E10" s="246"/>
      <c r="F10" s="212"/>
      <c r="G10" s="246"/>
      <c r="H10" s="212"/>
      <c r="I10" s="246"/>
      <c r="J10" s="212"/>
      <c r="K10" s="246"/>
      <c r="L10" s="246"/>
      <c r="M10" s="212"/>
      <c r="N10" s="246"/>
      <c r="O10" s="212"/>
      <c r="P10" s="246"/>
      <c r="Q10" s="212"/>
      <c r="R10" s="246"/>
      <c r="S10" s="424"/>
      <c r="T10" s="212"/>
      <c r="U10" s="424"/>
      <c r="V10" s="212"/>
      <c r="W10" s="424"/>
      <c r="X10" s="424"/>
      <c r="Y10" s="424"/>
      <c r="Z10" s="249"/>
      <c r="AA10" s="249"/>
      <c r="AB10" s="249"/>
      <c r="AC10" s="249"/>
      <c r="AD10" s="249"/>
      <c r="AE10" s="249"/>
      <c r="AF10" s="249"/>
      <c r="AG10" s="249"/>
      <c r="AH10" s="249"/>
      <c r="AI10" s="249"/>
      <c r="AJ10" s="249"/>
      <c r="AK10" s="249"/>
      <c r="AL10" s="249"/>
      <c r="AM10" s="249"/>
      <c r="AN10" s="249"/>
      <c r="AO10" s="249"/>
      <c r="AP10" s="249"/>
    </row>
    <row r="11" spans="1:42" s="251" customFormat="1" ht="12.75" customHeight="1" x14ac:dyDescent="0.3">
      <c r="A11" s="249"/>
      <c r="B11" s="249"/>
      <c r="C11" s="427"/>
      <c r="D11" s="415"/>
      <c r="E11" s="201"/>
      <c r="F11" s="428"/>
      <c r="G11" s="201"/>
      <c r="H11" s="428"/>
      <c r="I11" s="201"/>
      <c r="J11" s="428"/>
      <c r="K11" s="201"/>
      <c r="L11" s="201"/>
      <c r="M11" s="428"/>
      <c r="N11" s="201"/>
      <c r="O11" s="428"/>
      <c r="P11" s="201"/>
      <c r="Q11" s="428"/>
      <c r="R11" s="201"/>
      <c r="S11" s="198"/>
      <c r="T11" s="428"/>
      <c r="U11" s="198"/>
      <c r="V11" s="428"/>
      <c r="W11" s="198"/>
      <c r="X11" s="198"/>
      <c r="Y11" s="198"/>
      <c r="Z11" s="249"/>
      <c r="AA11" s="249"/>
      <c r="AB11" s="249"/>
      <c r="AC11" s="249"/>
      <c r="AD11" s="249"/>
      <c r="AE11" s="249"/>
      <c r="AF11" s="249"/>
      <c r="AG11" s="249"/>
      <c r="AH11" s="249"/>
      <c r="AI11" s="249"/>
      <c r="AJ11" s="249"/>
      <c r="AK11" s="249"/>
      <c r="AL11" s="249"/>
      <c r="AM11" s="249"/>
      <c r="AN11" s="249"/>
      <c r="AO11" s="249"/>
      <c r="AP11" s="249"/>
    </row>
    <row r="12" spans="1:42" s="346" customFormat="1" ht="15" customHeight="1" x14ac:dyDescent="0.3">
      <c r="A12" s="419"/>
      <c r="B12" s="419"/>
      <c r="C12" s="419" t="s">
        <v>398</v>
      </c>
      <c r="D12" s="408"/>
      <c r="E12" s="420" t="s">
        <v>171</v>
      </c>
      <c r="F12" s="421" t="s">
        <v>172</v>
      </c>
      <c r="G12" s="420" t="s">
        <v>173</v>
      </c>
      <c r="H12" s="421" t="s">
        <v>174</v>
      </c>
      <c r="I12" s="420" t="s">
        <v>175</v>
      </c>
      <c r="J12" s="421" t="s">
        <v>176</v>
      </c>
      <c r="K12" s="420" t="s">
        <v>177</v>
      </c>
      <c r="L12" s="420" t="s">
        <v>178</v>
      </c>
      <c r="M12" s="421" t="s">
        <v>179</v>
      </c>
      <c r="N12" s="420" t="s">
        <v>180</v>
      </c>
      <c r="O12" s="421" t="s">
        <v>181</v>
      </c>
      <c r="P12" s="420" t="s">
        <v>182</v>
      </c>
      <c r="Q12" s="421" t="s">
        <v>34</v>
      </c>
      <c r="R12" s="420" t="s">
        <v>183</v>
      </c>
      <c r="S12" s="206" t="s">
        <v>184</v>
      </c>
      <c r="T12" s="421" t="s">
        <v>185</v>
      </c>
      <c r="U12" s="206" t="s">
        <v>186</v>
      </c>
      <c r="V12" s="421" t="s">
        <v>187</v>
      </c>
      <c r="W12" s="206" t="s">
        <v>188</v>
      </c>
      <c r="X12" s="422" t="s">
        <v>33</v>
      </c>
      <c r="Y12" s="422" t="s">
        <v>189</v>
      </c>
      <c r="Z12" s="419"/>
      <c r="AA12" s="419"/>
      <c r="AB12" s="419"/>
      <c r="AC12" s="419"/>
      <c r="AD12" s="419"/>
      <c r="AE12" s="419"/>
      <c r="AF12" s="419"/>
      <c r="AG12" s="419"/>
      <c r="AH12" s="419"/>
      <c r="AI12" s="419"/>
      <c r="AJ12" s="419"/>
      <c r="AK12" s="419"/>
      <c r="AL12" s="419"/>
      <c r="AM12" s="419"/>
      <c r="AN12" s="419"/>
      <c r="AO12" s="419"/>
      <c r="AP12" s="419"/>
    </row>
    <row r="13" spans="1:42" s="371" customFormat="1" ht="12.75" customHeight="1" x14ac:dyDescent="0.3">
      <c r="A13" s="429"/>
      <c r="B13" s="429"/>
      <c r="C13" s="429"/>
      <c r="D13" s="430" t="s">
        <v>399</v>
      </c>
      <c r="E13" s="211">
        <v>5051.6009999999997</v>
      </c>
      <c r="F13" s="212">
        <v>5003.7120000000004</v>
      </c>
      <c r="G13" s="211">
        <v>5003.7120000000004</v>
      </c>
      <c r="H13" s="212">
        <v>5013.0339999999997</v>
      </c>
      <c r="I13" s="211">
        <v>5013.0339999999997</v>
      </c>
      <c r="J13" s="212">
        <v>5061.2280000000001</v>
      </c>
      <c r="K13" s="211">
        <v>5061.2280000000001</v>
      </c>
      <c r="L13" s="211">
        <v>5025.433</v>
      </c>
      <c r="M13" s="212">
        <v>5023.0659999999998</v>
      </c>
      <c r="N13" s="211">
        <v>5023.0659999999998</v>
      </c>
      <c r="O13" s="212">
        <v>5048.6909999999998</v>
      </c>
      <c r="P13" s="211">
        <v>5048.6909999999998</v>
      </c>
      <c r="Q13" s="212">
        <v>5072.4740000000002</v>
      </c>
      <c r="R13" s="211">
        <v>5072.4740000000002</v>
      </c>
      <c r="S13" s="211">
        <v>5095.1030000000001</v>
      </c>
      <c r="T13" s="212">
        <v>5112.5230000000001</v>
      </c>
      <c r="U13" s="211">
        <v>5112.5230000000001</v>
      </c>
      <c r="V13" s="212">
        <v>5147.8270000000002</v>
      </c>
      <c r="W13" s="211">
        <v>5147.8270000000002</v>
      </c>
      <c r="X13" s="213">
        <v>5157.2950000000001</v>
      </c>
      <c r="Y13" s="213">
        <v>5157.2950000000001</v>
      </c>
      <c r="Z13" s="429"/>
      <c r="AA13" s="429"/>
      <c r="AB13" s="429"/>
      <c r="AC13" s="429"/>
      <c r="AD13" s="429"/>
      <c r="AE13" s="429"/>
      <c r="AF13" s="429"/>
      <c r="AG13" s="429"/>
      <c r="AH13" s="429"/>
      <c r="AI13" s="429"/>
      <c r="AJ13" s="429"/>
      <c r="AK13" s="429"/>
      <c r="AL13" s="429"/>
      <c r="AM13" s="429"/>
      <c r="AN13" s="429"/>
      <c r="AO13" s="429"/>
      <c r="AP13" s="429"/>
    </row>
    <row r="14" spans="1:42" s="249" customFormat="1" ht="12.75" customHeight="1" x14ac:dyDescent="0.3">
      <c r="D14" s="430" t="s">
        <v>400</v>
      </c>
      <c r="E14" s="246">
        <v>237.42276306999997</v>
      </c>
      <c r="F14" s="212">
        <v>232.36978206999999</v>
      </c>
      <c r="G14" s="246">
        <v>469.79254514000013</v>
      </c>
      <c r="H14" s="212">
        <v>235.97522956999998</v>
      </c>
      <c r="I14" s="246">
        <v>705.76777471000003</v>
      </c>
      <c r="J14" s="212">
        <v>234.19488100000007</v>
      </c>
      <c r="K14" s="246">
        <v>939.96265571000038</v>
      </c>
      <c r="L14" s="246">
        <v>236.56474940000001</v>
      </c>
      <c r="M14" s="212">
        <v>240.30421487000004</v>
      </c>
      <c r="N14" s="246">
        <v>476.86896427000005</v>
      </c>
      <c r="O14" s="212">
        <v>252.35619541</v>
      </c>
      <c r="P14" s="246">
        <v>729.22515968000005</v>
      </c>
      <c r="Q14" s="212">
        <v>250.56910820999997</v>
      </c>
      <c r="R14" s="246">
        <v>979.7942678899999</v>
      </c>
      <c r="S14" s="246">
        <v>249.13026018000005</v>
      </c>
      <c r="T14" s="212">
        <v>255.18881771999997</v>
      </c>
      <c r="U14" s="246">
        <v>504.31907789999997</v>
      </c>
      <c r="V14" s="212">
        <v>264.35989832000001</v>
      </c>
      <c r="W14" s="246">
        <v>768.6789762200001</v>
      </c>
      <c r="X14" s="213">
        <v>262.90632209999995</v>
      </c>
      <c r="Y14" s="213">
        <v>1031.58529832</v>
      </c>
    </row>
    <row r="15" spans="1:42" s="251" customFormat="1" ht="12.75" customHeight="1" x14ac:dyDescent="0.3">
      <c r="A15" s="249"/>
      <c r="B15" s="249"/>
      <c r="C15" s="249"/>
      <c r="D15" s="415"/>
      <c r="E15" s="201"/>
      <c r="F15" s="428"/>
      <c r="G15" s="201"/>
      <c r="H15" s="428"/>
      <c r="I15" s="201"/>
      <c r="J15" s="428"/>
      <c r="K15" s="201"/>
      <c r="L15" s="201"/>
      <c r="M15" s="428"/>
      <c r="N15" s="201"/>
      <c r="O15" s="428"/>
      <c r="P15" s="201"/>
      <c r="Q15" s="428"/>
      <c r="R15" s="201"/>
      <c r="S15" s="198"/>
      <c r="T15" s="428"/>
      <c r="U15" s="198"/>
      <c r="V15" s="428"/>
      <c r="W15" s="198"/>
      <c r="X15" s="198"/>
      <c r="Y15" s="198"/>
      <c r="Z15" s="249"/>
      <c r="AA15" s="249"/>
      <c r="AB15" s="249"/>
      <c r="AC15" s="249"/>
      <c r="AD15" s="249"/>
      <c r="AE15" s="249"/>
      <c r="AF15" s="249"/>
      <c r="AG15" s="249"/>
      <c r="AH15" s="249"/>
      <c r="AI15" s="249"/>
      <c r="AJ15" s="249"/>
      <c r="AK15" s="249"/>
      <c r="AL15" s="249"/>
      <c r="AM15" s="249"/>
      <c r="AN15" s="249"/>
      <c r="AO15" s="249"/>
      <c r="AP15" s="249"/>
    </row>
    <row r="16" spans="1:42" s="251" customFormat="1" ht="12.75" customHeight="1" x14ac:dyDescent="0.3">
      <c r="A16" s="249"/>
      <c r="B16" s="249"/>
      <c r="C16" s="249"/>
      <c r="D16" s="415"/>
      <c r="E16" s="201"/>
      <c r="F16" s="428"/>
      <c r="G16" s="201"/>
      <c r="H16" s="428"/>
      <c r="I16" s="201"/>
      <c r="J16" s="428"/>
      <c r="K16" s="201"/>
      <c r="L16" s="201"/>
      <c r="M16" s="428"/>
      <c r="N16" s="201"/>
      <c r="O16" s="428"/>
      <c r="P16" s="201"/>
      <c r="Q16" s="428"/>
      <c r="R16" s="201"/>
      <c r="S16" s="198"/>
      <c r="T16" s="428"/>
      <c r="U16" s="198"/>
      <c r="V16" s="428"/>
      <c r="W16" s="198"/>
      <c r="X16" s="198"/>
      <c r="Y16" s="198"/>
      <c r="Z16" s="249"/>
      <c r="AA16" s="249"/>
      <c r="AB16" s="249"/>
      <c r="AC16" s="249"/>
      <c r="AD16" s="249"/>
      <c r="AE16" s="249"/>
      <c r="AF16" s="249"/>
      <c r="AG16" s="249"/>
      <c r="AH16" s="249"/>
      <c r="AI16" s="249"/>
      <c r="AJ16" s="249"/>
      <c r="AK16" s="249"/>
      <c r="AL16" s="249"/>
      <c r="AM16" s="249"/>
      <c r="AN16" s="249"/>
      <c r="AO16" s="249"/>
      <c r="AP16" s="249"/>
    </row>
    <row r="17" spans="1:42" s="378" customFormat="1" ht="15" customHeight="1" x14ac:dyDescent="0.25">
      <c r="B17" s="418" t="s">
        <v>368</v>
      </c>
      <c r="D17" s="197"/>
      <c r="F17" s="199"/>
      <c r="H17" s="199"/>
      <c r="J17" s="199"/>
      <c r="M17" s="199"/>
      <c r="O17" s="199"/>
      <c r="Q17" s="199"/>
      <c r="T17" s="199"/>
      <c r="V17" s="199"/>
    </row>
    <row r="18" spans="1:42" s="431" customFormat="1" ht="15" customHeight="1" x14ac:dyDescent="0.3">
      <c r="C18" s="419" t="s">
        <v>394</v>
      </c>
      <c r="D18" s="419"/>
      <c r="E18" s="420" t="s">
        <v>171</v>
      </c>
      <c r="F18" s="421" t="s">
        <v>172</v>
      </c>
      <c r="G18" s="420" t="s">
        <v>173</v>
      </c>
      <c r="H18" s="421" t="s">
        <v>174</v>
      </c>
      <c r="I18" s="206" t="s">
        <v>175</v>
      </c>
      <c r="J18" s="421" t="s">
        <v>176</v>
      </c>
      <c r="K18" s="420" t="s">
        <v>177</v>
      </c>
      <c r="L18" s="420" t="s">
        <v>178</v>
      </c>
      <c r="M18" s="421" t="s">
        <v>179</v>
      </c>
      <c r="N18" s="420" t="s">
        <v>401</v>
      </c>
      <c r="O18" s="421" t="s">
        <v>181</v>
      </c>
      <c r="P18" s="420" t="s">
        <v>182</v>
      </c>
      <c r="Q18" s="421" t="s">
        <v>34</v>
      </c>
      <c r="R18" s="420" t="s">
        <v>183</v>
      </c>
      <c r="S18" s="206" t="s">
        <v>184</v>
      </c>
      <c r="T18" s="421" t="s">
        <v>185</v>
      </c>
      <c r="U18" s="206" t="s">
        <v>186</v>
      </c>
      <c r="V18" s="421" t="s">
        <v>187</v>
      </c>
      <c r="W18" s="206" t="s">
        <v>188</v>
      </c>
      <c r="X18" s="422" t="s">
        <v>33</v>
      </c>
      <c r="Y18" s="422" t="s">
        <v>189</v>
      </c>
    </row>
    <row r="19" spans="1:42" s="378" customFormat="1" ht="12.75" customHeight="1" x14ac:dyDescent="0.3">
      <c r="C19" s="423"/>
      <c r="D19" s="210" t="s">
        <v>395</v>
      </c>
      <c r="E19" s="246">
        <v>1073.3779999999999</v>
      </c>
      <c r="F19" s="212">
        <v>1074.914</v>
      </c>
      <c r="G19" s="246">
        <v>1074.914</v>
      </c>
      <c r="H19" s="212">
        <v>1077.509</v>
      </c>
      <c r="I19" s="246">
        <v>1077.509</v>
      </c>
      <c r="J19" s="212">
        <v>1081.019</v>
      </c>
      <c r="K19" s="246">
        <v>1081.019</v>
      </c>
      <c r="L19" s="246">
        <v>1089.3599999999999</v>
      </c>
      <c r="M19" s="212">
        <v>1099.741</v>
      </c>
      <c r="N19" s="246">
        <v>1099.741</v>
      </c>
      <c r="O19" s="212">
        <v>1102.857</v>
      </c>
      <c r="P19" s="246">
        <v>1102.857</v>
      </c>
      <c r="Q19" s="212">
        <v>1121.1980000000001</v>
      </c>
      <c r="R19" s="246">
        <v>1121.1980000000001</v>
      </c>
      <c r="S19" s="246">
        <v>1127.855</v>
      </c>
      <c r="T19" s="212">
        <v>1147.6280000000002</v>
      </c>
      <c r="U19" s="246">
        <v>1147.6280000000002</v>
      </c>
      <c r="V19" s="212">
        <v>1158.867</v>
      </c>
      <c r="W19" s="246">
        <v>1158.867</v>
      </c>
      <c r="X19" s="213">
        <v>1176.92</v>
      </c>
      <c r="Y19" s="213">
        <v>1176.92</v>
      </c>
    </row>
    <row r="20" spans="1:42" s="251" customFormat="1" ht="12.75" customHeight="1" x14ac:dyDescent="0.3">
      <c r="A20" s="249"/>
      <c r="B20" s="249"/>
      <c r="C20" s="425"/>
      <c r="D20" s="415" t="s">
        <v>396</v>
      </c>
      <c r="E20" s="211">
        <v>469.36099999999999</v>
      </c>
      <c r="F20" s="212">
        <v>471.30099999999999</v>
      </c>
      <c r="G20" s="391">
        <v>471.30099999999999</v>
      </c>
      <c r="H20" s="212">
        <v>474.27699999999999</v>
      </c>
      <c r="I20" s="391">
        <v>474.27699999999999</v>
      </c>
      <c r="J20" s="212">
        <v>478.39100000000002</v>
      </c>
      <c r="K20" s="391">
        <v>478.39100000000002</v>
      </c>
      <c r="L20" s="391">
        <v>483.02</v>
      </c>
      <c r="M20" s="212">
        <v>487.91</v>
      </c>
      <c r="N20" s="391">
        <v>487.91</v>
      </c>
      <c r="O20" s="212">
        <v>491.76100000000002</v>
      </c>
      <c r="P20" s="391">
        <v>491.76100000000002</v>
      </c>
      <c r="Q20" s="212">
        <v>499.12099999999998</v>
      </c>
      <c r="R20" s="391">
        <v>499.12099999999998</v>
      </c>
      <c r="S20" s="211">
        <v>501.98</v>
      </c>
      <c r="T20" s="212">
        <v>508.75099999999998</v>
      </c>
      <c r="U20" s="211">
        <v>508.75099999999998</v>
      </c>
      <c r="V20" s="212">
        <v>512.11199999999997</v>
      </c>
      <c r="W20" s="211">
        <v>512.11199999999997</v>
      </c>
      <c r="X20" s="213">
        <v>518.03</v>
      </c>
      <c r="Y20" s="213">
        <v>518.03</v>
      </c>
      <c r="Z20" s="249"/>
      <c r="AA20" s="249"/>
      <c r="AB20" s="249"/>
      <c r="AC20" s="249"/>
      <c r="AD20" s="249"/>
      <c r="AE20" s="249"/>
      <c r="AF20" s="249"/>
      <c r="AG20" s="249"/>
      <c r="AH20" s="249"/>
      <c r="AI20" s="249"/>
      <c r="AJ20" s="249"/>
      <c r="AK20" s="249"/>
      <c r="AL20" s="249"/>
      <c r="AM20" s="249"/>
      <c r="AN20" s="249"/>
      <c r="AO20" s="249"/>
      <c r="AP20" s="249"/>
    </row>
    <row r="21" spans="1:42" s="251" customFormat="1" ht="12.75" customHeight="1" x14ac:dyDescent="0.3">
      <c r="A21" s="249"/>
      <c r="B21" s="249"/>
      <c r="C21" s="425"/>
      <c r="D21" s="415"/>
      <c r="E21" s="246"/>
      <c r="F21" s="246"/>
      <c r="G21" s="246"/>
      <c r="H21" s="246"/>
      <c r="I21" s="246"/>
      <c r="J21" s="246"/>
      <c r="K21" s="246"/>
      <c r="L21" s="246"/>
      <c r="M21" s="246"/>
      <c r="N21" s="246"/>
      <c r="O21" s="246"/>
      <c r="P21" s="246"/>
      <c r="Q21" s="246"/>
      <c r="R21" s="246"/>
      <c r="S21" s="246"/>
      <c r="T21" s="246"/>
      <c r="U21" s="246"/>
      <c r="V21" s="246"/>
      <c r="W21" s="246"/>
      <c r="X21" s="246"/>
      <c r="Y21" s="246"/>
      <c r="Z21" s="249"/>
      <c r="AA21" s="249"/>
      <c r="AB21" s="249"/>
      <c r="AC21" s="249"/>
      <c r="AD21" s="249"/>
      <c r="AE21" s="249"/>
      <c r="AF21" s="249"/>
      <c r="AG21" s="249"/>
      <c r="AH21" s="249"/>
      <c r="AI21" s="249"/>
      <c r="AJ21" s="249"/>
      <c r="AK21" s="249"/>
      <c r="AL21" s="249"/>
      <c r="AM21" s="249"/>
      <c r="AN21" s="249"/>
      <c r="AO21" s="249"/>
      <c r="AP21" s="249"/>
    </row>
    <row r="22" spans="1:42" s="431" customFormat="1" ht="15" customHeight="1" x14ac:dyDescent="0.3">
      <c r="C22" s="419" t="s">
        <v>398</v>
      </c>
      <c r="D22" s="408"/>
      <c r="E22" s="420" t="s">
        <v>171</v>
      </c>
      <c r="F22" s="421" t="s">
        <v>172</v>
      </c>
      <c r="G22" s="420" t="s">
        <v>173</v>
      </c>
      <c r="H22" s="421" t="s">
        <v>174</v>
      </c>
      <c r="I22" s="206" t="s">
        <v>175</v>
      </c>
      <c r="J22" s="421" t="s">
        <v>176</v>
      </c>
      <c r="K22" s="420" t="s">
        <v>177</v>
      </c>
      <c r="L22" s="420" t="s">
        <v>178</v>
      </c>
      <c r="M22" s="421" t="s">
        <v>179</v>
      </c>
      <c r="N22" s="420" t="s">
        <v>401</v>
      </c>
      <c r="O22" s="421" t="s">
        <v>181</v>
      </c>
      <c r="P22" s="420" t="s">
        <v>182</v>
      </c>
      <c r="Q22" s="421" t="s">
        <v>34</v>
      </c>
      <c r="R22" s="420" t="s">
        <v>183</v>
      </c>
      <c r="S22" s="206" t="s">
        <v>184</v>
      </c>
      <c r="T22" s="421" t="s">
        <v>185</v>
      </c>
      <c r="U22" s="206" t="s">
        <v>186</v>
      </c>
      <c r="V22" s="421" t="s">
        <v>187</v>
      </c>
      <c r="W22" s="206" t="s">
        <v>188</v>
      </c>
      <c r="X22" s="422" t="s">
        <v>33</v>
      </c>
      <c r="Y22" s="422" t="s">
        <v>189</v>
      </c>
    </row>
    <row r="23" spans="1:42" s="378" customFormat="1" ht="12.75" customHeight="1" x14ac:dyDescent="0.3">
      <c r="A23" s="249"/>
      <c r="B23" s="249"/>
      <c r="C23" s="429"/>
      <c r="D23" s="430" t="s">
        <v>399</v>
      </c>
      <c r="E23" s="246">
        <v>3821.8879999999999</v>
      </c>
      <c r="F23" s="432">
        <v>3758.5230000000001</v>
      </c>
      <c r="G23" s="246">
        <v>3758.5230000000001</v>
      </c>
      <c r="H23" s="432">
        <v>3766.9929999999999</v>
      </c>
      <c r="I23" s="246">
        <v>3766.9929999999999</v>
      </c>
      <c r="J23" s="432">
        <v>3752.7730000000001</v>
      </c>
      <c r="K23" s="246">
        <v>3752.7730000000001</v>
      </c>
      <c r="L23" s="246">
        <v>3732.2939999999999</v>
      </c>
      <c r="M23" s="432">
        <v>3737.1149999999998</v>
      </c>
      <c r="N23" s="246">
        <v>3737.1149999999998</v>
      </c>
      <c r="O23" s="432">
        <v>3802.4479999999999</v>
      </c>
      <c r="P23" s="246">
        <v>3802.4479999999999</v>
      </c>
      <c r="Q23" s="432">
        <v>3745.3719999999998</v>
      </c>
      <c r="R23" s="246">
        <v>3745.3719999999998</v>
      </c>
      <c r="S23" s="211">
        <v>3728.355</v>
      </c>
      <c r="T23" s="432">
        <v>3788.32</v>
      </c>
      <c r="U23" s="211">
        <v>3788.32</v>
      </c>
      <c r="V23" s="432">
        <v>3829.4110000000001</v>
      </c>
      <c r="W23" s="211">
        <v>3829.4110000000001</v>
      </c>
      <c r="X23" s="213">
        <v>3770.1840000000002</v>
      </c>
      <c r="Y23" s="213">
        <v>3770.1840000000002</v>
      </c>
    </row>
    <row r="24" spans="1:42" s="378" customFormat="1" ht="12.75" customHeight="1" x14ac:dyDescent="0.3">
      <c r="A24" s="249"/>
      <c r="B24" s="249"/>
      <c r="C24" s="249"/>
      <c r="D24" s="430" t="s">
        <v>402</v>
      </c>
      <c r="E24" s="211">
        <v>66.603198149999997</v>
      </c>
      <c r="F24" s="212">
        <v>66.465550249999978</v>
      </c>
      <c r="G24" s="391">
        <v>133.0687484</v>
      </c>
      <c r="H24" s="212">
        <v>68.945368160000001</v>
      </c>
      <c r="I24" s="391">
        <v>202.01411656000002</v>
      </c>
      <c r="J24" s="212">
        <v>68.993289939999983</v>
      </c>
      <c r="K24" s="391">
        <v>271.00740650000006</v>
      </c>
      <c r="L24" s="391">
        <v>70.742545950000007</v>
      </c>
      <c r="M24" s="212">
        <v>71.91399804000001</v>
      </c>
      <c r="N24" s="391">
        <v>142.65654398999999</v>
      </c>
      <c r="O24" s="212">
        <v>75.996845399999998</v>
      </c>
      <c r="P24" s="391">
        <v>218.65338939000003</v>
      </c>
      <c r="Q24" s="212">
        <v>75.06557758999999</v>
      </c>
      <c r="R24" s="391">
        <v>293.71896698</v>
      </c>
      <c r="S24" s="211">
        <v>74.808889099999988</v>
      </c>
      <c r="T24" s="212">
        <v>79.338225299999991</v>
      </c>
      <c r="U24" s="211">
        <v>154.14711439999999</v>
      </c>
      <c r="V24" s="212">
        <v>82.798077520000007</v>
      </c>
      <c r="W24" s="211">
        <v>236.94519192000001</v>
      </c>
      <c r="X24" s="213">
        <v>81.126825159999996</v>
      </c>
      <c r="Y24" s="213">
        <v>318.07201707999991</v>
      </c>
    </row>
    <row r="25" spans="1:42" s="378" customFormat="1" ht="12.75" customHeight="1" x14ac:dyDescent="0.3">
      <c r="A25" s="249"/>
      <c r="B25" s="249"/>
      <c r="C25" s="249"/>
      <c r="D25" s="430"/>
      <c r="E25" s="211"/>
      <c r="F25" s="212"/>
      <c r="G25" s="391"/>
      <c r="H25" s="212"/>
      <c r="I25" s="391"/>
      <c r="J25" s="212"/>
      <c r="K25" s="391"/>
      <c r="L25" s="391"/>
      <c r="M25" s="212"/>
      <c r="N25" s="391"/>
      <c r="O25" s="212"/>
      <c r="P25" s="391"/>
      <c r="Q25" s="212"/>
      <c r="R25" s="391"/>
      <c r="S25" s="211"/>
      <c r="T25" s="212"/>
      <c r="U25" s="211"/>
      <c r="V25" s="212"/>
      <c r="W25" s="211"/>
      <c r="X25" s="335"/>
      <c r="Y25" s="335"/>
    </row>
    <row r="26" spans="1:42" s="378" customFormat="1" ht="12.75" customHeight="1" x14ac:dyDescent="0.3">
      <c r="A26" s="249"/>
      <c r="B26" s="249"/>
      <c r="C26" s="249"/>
      <c r="D26" s="415"/>
      <c r="E26" s="433"/>
      <c r="F26" s="428"/>
      <c r="G26" s="433"/>
      <c r="H26" s="428"/>
      <c r="I26" s="433"/>
      <c r="J26" s="428"/>
      <c r="K26" s="433"/>
      <c r="L26" s="433"/>
      <c r="M26" s="428"/>
      <c r="N26" s="433"/>
      <c r="O26" s="428"/>
      <c r="P26" s="433"/>
      <c r="Q26" s="428"/>
      <c r="R26" s="433"/>
      <c r="S26" s="433"/>
      <c r="T26" s="428"/>
      <c r="U26" s="433"/>
      <c r="V26" s="428"/>
      <c r="W26" s="433"/>
      <c r="X26" s="433"/>
      <c r="Y26" s="433"/>
    </row>
    <row r="27" spans="1:42" s="251" customFormat="1" ht="15" customHeight="1" x14ac:dyDescent="0.3">
      <c r="A27" s="252"/>
      <c r="B27" s="418" t="s">
        <v>369</v>
      </c>
      <c r="D27" s="415"/>
      <c r="E27" s="249"/>
      <c r="F27" s="200"/>
      <c r="G27" s="416"/>
      <c r="H27" s="200"/>
      <c r="I27" s="416"/>
      <c r="J27" s="200"/>
      <c r="K27" s="416"/>
      <c r="L27" s="249"/>
      <c r="M27" s="200"/>
      <c r="N27" s="249"/>
      <c r="O27" s="200"/>
      <c r="P27" s="249"/>
      <c r="Q27" s="200"/>
      <c r="R27" s="249"/>
      <c r="S27" s="378"/>
      <c r="T27" s="200"/>
      <c r="U27" s="378"/>
      <c r="V27" s="200"/>
      <c r="W27" s="378"/>
      <c r="X27" s="249"/>
      <c r="Y27" s="378"/>
      <c r="Z27" s="249"/>
      <c r="AA27" s="249"/>
      <c r="AB27" s="249"/>
      <c r="AC27" s="249"/>
      <c r="AD27" s="249"/>
      <c r="AE27" s="249"/>
      <c r="AF27" s="249"/>
      <c r="AG27" s="249"/>
      <c r="AH27" s="249"/>
      <c r="AI27" s="249"/>
      <c r="AJ27" s="249"/>
      <c r="AK27" s="249"/>
      <c r="AL27" s="249"/>
      <c r="AM27" s="249"/>
      <c r="AN27" s="249"/>
      <c r="AO27" s="249"/>
      <c r="AP27" s="249"/>
    </row>
    <row r="28" spans="1:42" s="346" customFormat="1" ht="15" customHeight="1" x14ac:dyDescent="0.3">
      <c r="A28" s="419"/>
      <c r="B28" s="419"/>
      <c r="C28" s="419" t="s">
        <v>394</v>
      </c>
      <c r="D28" s="419"/>
      <c r="E28" s="420" t="s">
        <v>171</v>
      </c>
      <c r="F28" s="421" t="s">
        <v>172</v>
      </c>
      <c r="G28" s="420" t="s">
        <v>173</v>
      </c>
      <c r="H28" s="421" t="s">
        <v>174</v>
      </c>
      <c r="I28" s="420" t="s">
        <v>175</v>
      </c>
      <c r="J28" s="421" t="s">
        <v>176</v>
      </c>
      <c r="K28" s="420" t="s">
        <v>177</v>
      </c>
      <c r="L28" s="420" t="s">
        <v>178</v>
      </c>
      <c r="M28" s="421" t="s">
        <v>179</v>
      </c>
      <c r="N28" s="420" t="s">
        <v>180</v>
      </c>
      <c r="O28" s="421" t="s">
        <v>181</v>
      </c>
      <c r="P28" s="420" t="s">
        <v>182</v>
      </c>
      <c r="Q28" s="421" t="s">
        <v>34</v>
      </c>
      <c r="R28" s="420" t="s">
        <v>183</v>
      </c>
      <c r="S28" s="294" t="s">
        <v>184</v>
      </c>
      <c r="T28" s="421" t="s">
        <v>185</v>
      </c>
      <c r="U28" s="294" t="s">
        <v>186</v>
      </c>
      <c r="V28" s="421" t="s">
        <v>187</v>
      </c>
      <c r="W28" s="294" t="s">
        <v>188</v>
      </c>
      <c r="X28" s="422" t="s">
        <v>33</v>
      </c>
      <c r="Y28" s="422" t="s">
        <v>189</v>
      </c>
      <c r="Z28" s="419"/>
      <c r="AA28" s="419"/>
      <c r="AB28" s="419"/>
      <c r="AC28" s="419"/>
      <c r="AD28" s="419"/>
      <c r="AE28" s="419"/>
      <c r="AF28" s="419"/>
      <c r="AG28" s="419"/>
      <c r="AH28" s="419"/>
      <c r="AI28" s="419"/>
      <c r="AJ28" s="419"/>
      <c r="AK28" s="419"/>
      <c r="AL28" s="419"/>
      <c r="AM28" s="419"/>
      <c r="AN28" s="419"/>
      <c r="AO28" s="419"/>
      <c r="AP28" s="419"/>
    </row>
    <row r="29" spans="1:42" s="251" customFormat="1" ht="12.75" customHeight="1" x14ac:dyDescent="0.3">
      <c r="A29" s="249"/>
      <c r="B29" s="249"/>
      <c r="C29" s="423"/>
      <c r="D29" s="210" t="s">
        <v>395</v>
      </c>
      <c r="E29" s="246">
        <v>681.19299999999998</v>
      </c>
      <c r="F29" s="212">
        <v>676.05799999999999</v>
      </c>
      <c r="G29" s="246">
        <v>676.05799999999999</v>
      </c>
      <c r="H29" s="212">
        <v>674.82399999999996</v>
      </c>
      <c r="I29" s="246">
        <v>674.82399999999996</v>
      </c>
      <c r="J29" s="212">
        <v>671.92899999999997</v>
      </c>
      <c r="K29" s="246">
        <v>671.92899999999997</v>
      </c>
      <c r="L29" s="246">
        <v>669.32500000000005</v>
      </c>
      <c r="M29" s="212">
        <v>667.78200000000004</v>
      </c>
      <c r="N29" s="246">
        <v>667.78200000000004</v>
      </c>
      <c r="O29" s="212">
        <v>673.32500000000005</v>
      </c>
      <c r="P29" s="246">
        <v>673.32500000000005</v>
      </c>
      <c r="Q29" s="212">
        <v>681.51900000000001</v>
      </c>
      <c r="R29" s="246">
        <v>681.51900000000001</v>
      </c>
      <c r="S29" s="424">
        <v>689.96699999999998</v>
      </c>
      <c r="T29" s="212">
        <v>695.99800000000005</v>
      </c>
      <c r="U29" s="424">
        <v>695.99800000000005</v>
      </c>
      <c r="V29" s="212">
        <v>698.35800000000006</v>
      </c>
      <c r="W29" s="424">
        <v>698.35800000000006</v>
      </c>
      <c r="X29" s="213">
        <v>705.99699999999996</v>
      </c>
      <c r="Y29" s="213">
        <v>705.99699999999996</v>
      </c>
      <c r="Z29" s="249"/>
      <c r="AA29" s="249"/>
      <c r="AB29" s="249"/>
      <c r="AC29" s="249"/>
      <c r="AD29" s="249"/>
      <c r="AE29" s="249"/>
      <c r="AF29" s="249"/>
      <c r="AG29" s="249"/>
      <c r="AH29" s="249"/>
      <c r="AI29" s="249"/>
      <c r="AJ29" s="249"/>
      <c r="AK29" s="249"/>
      <c r="AL29" s="249"/>
      <c r="AM29" s="249"/>
      <c r="AN29" s="249"/>
      <c r="AO29" s="249"/>
      <c r="AP29" s="249"/>
    </row>
    <row r="30" spans="1:42" s="251" customFormat="1" ht="12.75" customHeight="1" x14ac:dyDescent="0.3">
      <c r="A30" s="249"/>
      <c r="B30" s="249"/>
      <c r="C30" s="425"/>
      <c r="D30" s="415" t="s">
        <v>396</v>
      </c>
      <c r="E30" s="246">
        <v>250.185</v>
      </c>
      <c r="F30" s="212">
        <v>247.768</v>
      </c>
      <c r="G30" s="246">
        <v>247.768</v>
      </c>
      <c r="H30" s="212">
        <v>247.91</v>
      </c>
      <c r="I30" s="246">
        <v>247.91</v>
      </c>
      <c r="J30" s="212">
        <v>249.392</v>
      </c>
      <c r="K30" s="246">
        <v>249.392</v>
      </c>
      <c r="L30" s="246">
        <v>251.12799999999999</v>
      </c>
      <c r="M30" s="212">
        <v>253.755</v>
      </c>
      <c r="N30" s="246">
        <v>253.755</v>
      </c>
      <c r="O30" s="212">
        <v>258.56</v>
      </c>
      <c r="P30" s="246">
        <v>258.56</v>
      </c>
      <c r="Q30" s="212">
        <v>265.78500000000003</v>
      </c>
      <c r="R30" s="246">
        <v>265.78500000000003</v>
      </c>
      <c r="S30" s="424">
        <v>272.161</v>
      </c>
      <c r="T30" s="212">
        <v>276.87700000000001</v>
      </c>
      <c r="U30" s="424">
        <v>276.87700000000001</v>
      </c>
      <c r="V30" s="212">
        <v>280.67500000000001</v>
      </c>
      <c r="W30" s="424">
        <v>280.67500000000001</v>
      </c>
      <c r="X30" s="213">
        <v>287.44900000000001</v>
      </c>
      <c r="Y30" s="213">
        <v>287.44900000000001</v>
      </c>
      <c r="Z30" s="249"/>
      <c r="AA30" s="249"/>
      <c r="AB30" s="249"/>
      <c r="AC30" s="249"/>
      <c r="AD30" s="249"/>
      <c r="AE30" s="249"/>
      <c r="AF30" s="249"/>
      <c r="AG30" s="249"/>
      <c r="AH30" s="249"/>
      <c r="AI30" s="249"/>
      <c r="AJ30" s="249"/>
      <c r="AK30" s="249"/>
      <c r="AL30" s="249"/>
      <c r="AM30" s="249"/>
      <c r="AN30" s="249"/>
      <c r="AO30" s="249"/>
      <c r="AP30" s="249"/>
    </row>
    <row r="31" spans="1:42" s="251" customFormat="1" ht="12.75" customHeight="1" x14ac:dyDescent="0.3">
      <c r="A31" s="249"/>
      <c r="B31" s="249"/>
      <c r="C31" s="425"/>
      <c r="E31" s="246"/>
      <c r="F31" s="432"/>
      <c r="G31" s="246"/>
      <c r="H31" s="432"/>
      <c r="I31" s="246"/>
      <c r="J31" s="432"/>
      <c r="K31" s="246"/>
      <c r="L31" s="246"/>
      <c r="M31" s="432"/>
      <c r="N31" s="246"/>
      <c r="O31" s="432"/>
      <c r="P31" s="246"/>
      <c r="Q31" s="432"/>
      <c r="R31" s="246"/>
      <c r="S31" s="424"/>
      <c r="T31" s="432"/>
      <c r="U31" s="424"/>
      <c r="V31" s="432"/>
      <c r="W31" s="424"/>
      <c r="X31" s="424"/>
      <c r="Y31" s="424"/>
      <c r="Z31" s="249"/>
      <c r="AA31" s="249"/>
      <c r="AB31" s="249"/>
      <c r="AC31" s="249"/>
      <c r="AD31" s="249"/>
      <c r="AE31" s="249"/>
      <c r="AF31" s="249"/>
      <c r="AG31" s="249"/>
      <c r="AH31" s="249"/>
      <c r="AI31" s="249"/>
      <c r="AJ31" s="249"/>
      <c r="AK31" s="249"/>
      <c r="AL31" s="249"/>
      <c r="AM31" s="249"/>
      <c r="AN31" s="249"/>
      <c r="AO31" s="249"/>
      <c r="AP31" s="249"/>
    </row>
    <row r="32" spans="1:42" s="346" customFormat="1" ht="15" customHeight="1" x14ac:dyDescent="0.3">
      <c r="A32" s="419"/>
      <c r="B32" s="419"/>
      <c r="C32" s="419" t="s">
        <v>398</v>
      </c>
      <c r="D32" s="408"/>
      <c r="E32" s="420" t="s">
        <v>171</v>
      </c>
      <c r="F32" s="421" t="s">
        <v>172</v>
      </c>
      <c r="G32" s="420" t="s">
        <v>173</v>
      </c>
      <c r="H32" s="421" t="s">
        <v>174</v>
      </c>
      <c r="I32" s="420" t="s">
        <v>175</v>
      </c>
      <c r="J32" s="421" t="s">
        <v>176</v>
      </c>
      <c r="K32" s="420" t="s">
        <v>177</v>
      </c>
      <c r="L32" s="420" t="s">
        <v>178</v>
      </c>
      <c r="M32" s="421" t="s">
        <v>179</v>
      </c>
      <c r="N32" s="420" t="s">
        <v>180</v>
      </c>
      <c r="O32" s="421" t="s">
        <v>181</v>
      </c>
      <c r="P32" s="420" t="s">
        <v>182</v>
      </c>
      <c r="Q32" s="421" t="s">
        <v>34</v>
      </c>
      <c r="R32" s="420" t="s">
        <v>183</v>
      </c>
      <c r="S32" s="206" t="s">
        <v>184</v>
      </c>
      <c r="T32" s="421" t="s">
        <v>185</v>
      </c>
      <c r="U32" s="206" t="s">
        <v>186</v>
      </c>
      <c r="V32" s="421" t="s">
        <v>187</v>
      </c>
      <c r="W32" s="206" t="s">
        <v>188</v>
      </c>
      <c r="X32" s="422" t="s">
        <v>33</v>
      </c>
      <c r="Y32" s="422" t="s">
        <v>189</v>
      </c>
      <c r="Z32" s="419"/>
      <c r="AA32" s="419"/>
      <c r="AB32" s="419"/>
      <c r="AC32" s="419"/>
      <c r="AD32" s="419"/>
      <c r="AE32" s="419"/>
      <c r="AF32" s="419"/>
      <c r="AG32" s="419"/>
      <c r="AH32" s="419"/>
      <c r="AI32" s="419"/>
      <c r="AJ32" s="419"/>
      <c r="AK32" s="419"/>
      <c r="AL32" s="419"/>
      <c r="AM32" s="419"/>
      <c r="AN32" s="419"/>
      <c r="AO32" s="419"/>
      <c r="AP32" s="419"/>
    </row>
    <row r="33" spans="1:42" s="371" customFormat="1" ht="12.75" customHeight="1" x14ac:dyDescent="0.3">
      <c r="A33" s="429"/>
      <c r="B33" s="429"/>
      <c r="C33" s="429"/>
      <c r="D33" s="430" t="s">
        <v>403</v>
      </c>
      <c r="E33" s="211">
        <v>1872.3630000000001</v>
      </c>
      <c r="F33" s="212">
        <v>1871.932</v>
      </c>
      <c r="G33" s="211">
        <v>1871.932</v>
      </c>
      <c r="H33" s="212">
        <v>1924.721</v>
      </c>
      <c r="I33" s="211">
        <v>1924.721</v>
      </c>
      <c r="J33" s="212">
        <v>1936.2660000000001</v>
      </c>
      <c r="K33" s="211">
        <v>1936.2660000000001</v>
      </c>
      <c r="L33" s="211">
        <v>1941.992</v>
      </c>
      <c r="M33" s="212">
        <v>1990.481</v>
      </c>
      <c r="N33" s="211">
        <v>1990.481</v>
      </c>
      <c r="O33" s="212">
        <v>2049.4479999999999</v>
      </c>
      <c r="P33" s="211">
        <v>2049.4479999999999</v>
      </c>
      <c r="Q33" s="212">
        <v>1990.0909999999999</v>
      </c>
      <c r="R33" s="211">
        <v>1990.0909999999999</v>
      </c>
      <c r="S33" s="211">
        <v>1981.2829999999999</v>
      </c>
      <c r="T33" s="212">
        <v>2031.722</v>
      </c>
      <c r="U33" s="211">
        <v>2031.722</v>
      </c>
      <c r="V33" s="212">
        <v>2071.0949999999998</v>
      </c>
      <c r="W33" s="211">
        <v>2071.0949999999998</v>
      </c>
      <c r="X33" s="213">
        <v>2015.5740000000001</v>
      </c>
      <c r="Y33" s="213">
        <v>2015.5740000000001</v>
      </c>
      <c r="Z33" s="429"/>
      <c r="AA33" s="429"/>
      <c r="AB33" s="429"/>
      <c r="AC33" s="429"/>
      <c r="AD33" s="429"/>
      <c r="AE33" s="429"/>
      <c r="AF33" s="429"/>
      <c r="AG33" s="429"/>
      <c r="AH33" s="429"/>
      <c r="AI33" s="429"/>
      <c r="AJ33" s="429"/>
      <c r="AK33" s="429"/>
      <c r="AL33" s="429"/>
      <c r="AM33" s="429"/>
      <c r="AN33" s="429"/>
      <c r="AO33" s="429"/>
      <c r="AP33" s="429"/>
    </row>
    <row r="34" spans="1:42" s="249" customFormat="1" ht="12.75" customHeight="1" x14ac:dyDescent="0.3">
      <c r="D34" s="430" t="s">
        <v>400</v>
      </c>
      <c r="E34" s="246">
        <v>56.190181150000015</v>
      </c>
      <c r="F34" s="212">
        <v>55.322982390000007</v>
      </c>
      <c r="G34" s="246">
        <v>111.51316353999999</v>
      </c>
      <c r="H34" s="212">
        <v>64.147029430000003</v>
      </c>
      <c r="I34" s="246">
        <v>175.66019297000003</v>
      </c>
      <c r="J34" s="212">
        <v>57.758263240000012</v>
      </c>
      <c r="K34" s="246">
        <v>233.41845621000004</v>
      </c>
      <c r="L34" s="246">
        <v>57.490910659999997</v>
      </c>
      <c r="M34" s="212">
        <v>61.009956120000005</v>
      </c>
      <c r="N34" s="246">
        <v>118.50086678</v>
      </c>
      <c r="O34" s="212">
        <v>73.571608020000014</v>
      </c>
      <c r="P34" s="246">
        <v>192.07247480000001</v>
      </c>
      <c r="Q34" s="212">
        <v>61.654623450000003</v>
      </c>
      <c r="R34" s="246">
        <v>253.72709825000001</v>
      </c>
      <c r="S34" s="246">
        <v>59.001392079999995</v>
      </c>
      <c r="T34" s="212">
        <v>64.30442708999999</v>
      </c>
      <c r="U34" s="246">
        <v>123.30581917000001</v>
      </c>
      <c r="V34" s="212">
        <v>75.573685590000025</v>
      </c>
      <c r="W34" s="246">
        <v>198.87950476000003</v>
      </c>
      <c r="X34" s="213">
        <v>64.916349060000016</v>
      </c>
      <c r="Y34" s="213">
        <v>263.79585382000005</v>
      </c>
    </row>
    <row r="35" spans="1:42" s="249" customFormat="1" ht="12.75" customHeight="1" x14ac:dyDescent="0.3">
      <c r="D35" s="415"/>
      <c r="E35" s="201"/>
      <c r="F35" s="428"/>
      <c r="G35" s="201"/>
      <c r="H35" s="428"/>
      <c r="I35" s="201"/>
      <c r="J35" s="428"/>
      <c r="K35" s="201"/>
      <c r="L35" s="201"/>
      <c r="M35" s="428"/>
      <c r="N35" s="201"/>
      <c r="O35" s="428"/>
      <c r="P35" s="201"/>
      <c r="Q35" s="428"/>
      <c r="R35" s="201"/>
      <c r="S35" s="198"/>
      <c r="T35" s="428"/>
      <c r="U35" s="198"/>
      <c r="V35" s="428"/>
      <c r="W35" s="198"/>
      <c r="X35" s="198"/>
      <c r="Y35" s="198"/>
    </row>
    <row r="36" spans="1:42" s="249" customFormat="1" ht="12.75" customHeight="1" x14ac:dyDescent="0.3">
      <c r="D36" s="415"/>
      <c r="E36" s="201"/>
      <c r="F36" s="428"/>
      <c r="G36" s="201"/>
      <c r="H36" s="428"/>
      <c r="I36" s="201"/>
      <c r="J36" s="428"/>
      <c r="K36" s="201"/>
      <c r="L36" s="201"/>
      <c r="M36" s="428"/>
      <c r="N36" s="201"/>
      <c r="O36" s="428"/>
      <c r="P36" s="201"/>
      <c r="Q36" s="428"/>
      <c r="R36" s="201"/>
      <c r="S36" s="198"/>
      <c r="T36" s="428"/>
      <c r="U36" s="198"/>
      <c r="V36" s="428"/>
      <c r="W36" s="198"/>
      <c r="X36" s="198"/>
      <c r="Y36" s="198"/>
    </row>
    <row r="37" spans="1:42" s="251" customFormat="1" ht="15" customHeight="1" x14ac:dyDescent="0.3">
      <c r="A37" s="252"/>
      <c r="B37" s="418" t="s">
        <v>370</v>
      </c>
      <c r="D37" s="415"/>
      <c r="E37" s="249"/>
      <c r="F37" s="200"/>
      <c r="G37" s="416"/>
      <c r="H37" s="200"/>
      <c r="I37" s="416"/>
      <c r="J37" s="200"/>
      <c r="K37" s="416"/>
      <c r="L37" s="249"/>
      <c r="M37" s="200"/>
      <c r="N37" s="249"/>
      <c r="O37" s="200"/>
      <c r="P37" s="249"/>
      <c r="Q37" s="200"/>
      <c r="R37" s="249"/>
      <c r="S37" s="378"/>
      <c r="T37" s="200"/>
      <c r="U37" s="378"/>
      <c r="V37" s="200"/>
      <c r="W37" s="378"/>
      <c r="X37" s="249"/>
      <c r="Y37" s="378"/>
      <c r="Z37" s="249"/>
      <c r="AA37" s="249"/>
      <c r="AB37" s="249"/>
      <c r="AC37" s="249"/>
      <c r="AD37" s="249"/>
      <c r="AE37" s="249"/>
      <c r="AF37" s="249"/>
      <c r="AG37" s="249"/>
      <c r="AH37" s="249"/>
      <c r="AI37" s="249"/>
      <c r="AJ37" s="249"/>
      <c r="AK37" s="249"/>
      <c r="AL37" s="249"/>
      <c r="AM37" s="249"/>
      <c r="AN37" s="249"/>
      <c r="AO37" s="249"/>
      <c r="AP37" s="249"/>
    </row>
    <row r="38" spans="1:42" s="346" customFormat="1" ht="15" customHeight="1" x14ac:dyDescent="0.3">
      <c r="A38" s="419"/>
      <c r="B38" s="419"/>
      <c r="C38" s="419" t="s">
        <v>394</v>
      </c>
      <c r="D38" s="419"/>
      <c r="E38" s="420" t="s">
        <v>171</v>
      </c>
      <c r="F38" s="421" t="s">
        <v>172</v>
      </c>
      <c r="G38" s="420" t="s">
        <v>173</v>
      </c>
      <c r="H38" s="421" t="s">
        <v>174</v>
      </c>
      <c r="I38" s="420" t="s">
        <v>175</v>
      </c>
      <c r="J38" s="421" t="s">
        <v>176</v>
      </c>
      <c r="K38" s="420" t="s">
        <v>177</v>
      </c>
      <c r="L38" s="420" t="s">
        <v>178</v>
      </c>
      <c r="M38" s="421" t="s">
        <v>179</v>
      </c>
      <c r="N38" s="420" t="s">
        <v>180</v>
      </c>
      <c r="O38" s="421" t="s">
        <v>181</v>
      </c>
      <c r="P38" s="420" t="s">
        <v>182</v>
      </c>
      <c r="Q38" s="421" t="s">
        <v>34</v>
      </c>
      <c r="R38" s="420" t="s">
        <v>183</v>
      </c>
      <c r="S38" s="294" t="s">
        <v>184</v>
      </c>
      <c r="T38" s="421" t="s">
        <v>185</v>
      </c>
      <c r="U38" s="294" t="s">
        <v>186</v>
      </c>
      <c r="V38" s="421" t="s">
        <v>187</v>
      </c>
      <c r="W38" s="294" t="s">
        <v>188</v>
      </c>
      <c r="X38" s="422" t="s">
        <v>33</v>
      </c>
      <c r="Y38" s="422" t="s">
        <v>189</v>
      </c>
      <c r="Z38" s="419"/>
      <c r="AA38" s="419"/>
      <c r="AB38" s="419"/>
      <c r="AC38" s="419"/>
      <c r="AD38" s="419"/>
      <c r="AE38" s="419"/>
      <c r="AF38" s="419"/>
      <c r="AG38" s="419"/>
      <c r="AH38" s="419"/>
      <c r="AI38" s="419"/>
      <c r="AJ38" s="419"/>
      <c r="AK38" s="419"/>
      <c r="AL38" s="419"/>
      <c r="AM38" s="419"/>
      <c r="AN38" s="419"/>
      <c r="AO38" s="419"/>
      <c r="AP38" s="419"/>
    </row>
    <row r="39" spans="1:42" s="251" customFormat="1" ht="12.75" customHeight="1" x14ac:dyDescent="0.3">
      <c r="A39" s="249"/>
      <c r="B39" s="249"/>
      <c r="C39" s="423"/>
      <c r="D39" s="210" t="s">
        <v>395</v>
      </c>
      <c r="E39" s="211">
        <v>617.41399999999999</v>
      </c>
      <c r="F39" s="212">
        <v>618.14800000000002</v>
      </c>
      <c r="G39" s="211">
        <v>618.14800000000002</v>
      </c>
      <c r="H39" s="212">
        <v>613.63900000000001</v>
      </c>
      <c r="I39" s="211">
        <v>613.63900000000001</v>
      </c>
      <c r="J39" s="212">
        <v>627.36500000000001</v>
      </c>
      <c r="K39" s="211">
        <v>627.36500000000001</v>
      </c>
      <c r="L39" s="211">
        <v>643.77700000000004</v>
      </c>
      <c r="M39" s="212">
        <v>650.65499999999997</v>
      </c>
      <c r="N39" s="211">
        <v>650.65499999999997</v>
      </c>
      <c r="O39" s="212">
        <v>637.46100000000001</v>
      </c>
      <c r="P39" s="211">
        <v>637.46100000000001</v>
      </c>
      <c r="Q39" s="212">
        <v>651.81400000000008</v>
      </c>
      <c r="R39" s="211">
        <v>651.81400000000008</v>
      </c>
      <c r="S39" s="211">
        <v>664.05400000000009</v>
      </c>
      <c r="T39" s="212">
        <v>718.452</v>
      </c>
      <c r="U39" s="211">
        <v>718.452</v>
      </c>
      <c r="V39" s="212">
        <v>742.96399999999994</v>
      </c>
      <c r="W39" s="211">
        <v>742.96399999999994</v>
      </c>
      <c r="X39" s="213">
        <v>790.72799999999995</v>
      </c>
      <c r="Y39" s="213">
        <v>790.72799999999995</v>
      </c>
      <c r="Z39" s="249"/>
      <c r="AA39" s="249"/>
      <c r="AB39" s="249"/>
      <c r="AC39" s="249"/>
      <c r="AD39" s="249"/>
      <c r="AE39" s="249"/>
      <c r="AF39" s="249"/>
      <c r="AG39" s="249"/>
      <c r="AH39" s="249"/>
      <c r="AI39" s="249"/>
      <c r="AJ39" s="249"/>
      <c r="AK39" s="249"/>
      <c r="AL39" s="249"/>
      <c r="AM39" s="249"/>
      <c r="AN39" s="249"/>
      <c r="AO39" s="249"/>
      <c r="AP39" s="249"/>
    </row>
    <row r="40" spans="1:42" s="251" customFormat="1" ht="12.75" customHeight="1" x14ac:dyDescent="0.3">
      <c r="A40" s="249"/>
      <c r="B40" s="249"/>
      <c r="C40" s="425"/>
      <c r="D40" s="415" t="s">
        <v>396</v>
      </c>
      <c r="E40" s="211">
        <v>229.29</v>
      </c>
      <c r="F40" s="212">
        <v>229.85400000000001</v>
      </c>
      <c r="G40" s="211">
        <v>229.85400000000001</v>
      </c>
      <c r="H40" s="212">
        <v>233.20099999999999</v>
      </c>
      <c r="I40" s="211">
        <v>233.20099999999999</v>
      </c>
      <c r="J40" s="212">
        <v>242.92</v>
      </c>
      <c r="K40" s="211">
        <v>242.92</v>
      </c>
      <c r="L40" s="211">
        <v>255.13399999999999</v>
      </c>
      <c r="M40" s="212">
        <v>261.334</v>
      </c>
      <c r="N40" s="211">
        <v>261.334</v>
      </c>
      <c r="O40" s="212">
        <v>267.553</v>
      </c>
      <c r="P40" s="211">
        <v>267.553</v>
      </c>
      <c r="Q40" s="212">
        <v>276.37</v>
      </c>
      <c r="R40" s="211">
        <v>276.37</v>
      </c>
      <c r="S40" s="211">
        <v>283.84699999999998</v>
      </c>
      <c r="T40" s="212">
        <v>305.11099999999999</v>
      </c>
      <c r="U40" s="211">
        <v>305.11099999999999</v>
      </c>
      <c r="V40" s="212">
        <v>320.63799999999998</v>
      </c>
      <c r="W40" s="211">
        <v>320.63799999999998</v>
      </c>
      <c r="X40" s="213">
        <v>346.57100000000003</v>
      </c>
      <c r="Y40" s="213">
        <v>346.57100000000003</v>
      </c>
      <c r="Z40" s="249"/>
      <c r="AA40" s="249"/>
      <c r="AB40" s="249"/>
      <c r="AC40" s="249"/>
      <c r="AD40" s="249"/>
      <c r="AE40" s="249"/>
      <c r="AF40" s="249"/>
      <c r="AG40" s="249"/>
      <c r="AH40" s="249"/>
      <c r="AI40" s="249"/>
      <c r="AJ40" s="249"/>
      <c r="AK40" s="249"/>
      <c r="AL40" s="249"/>
      <c r="AM40" s="249"/>
      <c r="AN40" s="249"/>
      <c r="AO40" s="249"/>
      <c r="AP40" s="249"/>
    </row>
    <row r="41" spans="1:42" s="251" customFormat="1" ht="12.75" customHeight="1" x14ac:dyDescent="0.3">
      <c r="A41" s="249"/>
      <c r="B41" s="249"/>
      <c r="C41" s="427"/>
      <c r="D41" s="415"/>
      <c r="E41" s="201"/>
      <c r="F41" s="428"/>
      <c r="G41" s="201"/>
      <c r="H41" s="428"/>
      <c r="I41" s="201"/>
      <c r="J41" s="428"/>
      <c r="K41" s="201"/>
      <c r="L41" s="201"/>
      <c r="M41" s="428"/>
      <c r="N41" s="201"/>
      <c r="O41" s="428"/>
      <c r="P41" s="201"/>
      <c r="Q41" s="428"/>
      <c r="R41" s="201"/>
      <c r="S41" s="198"/>
      <c r="T41" s="428"/>
      <c r="U41" s="198"/>
      <c r="V41" s="428"/>
      <c r="W41" s="198"/>
      <c r="X41" s="198"/>
      <c r="Y41" s="198"/>
      <c r="Z41" s="249"/>
      <c r="AA41" s="249"/>
      <c r="AB41" s="249"/>
      <c r="AC41" s="249"/>
      <c r="AD41" s="249"/>
      <c r="AE41" s="249"/>
      <c r="AF41" s="249"/>
      <c r="AG41" s="249"/>
      <c r="AH41" s="249"/>
      <c r="AI41" s="249"/>
      <c r="AJ41" s="249"/>
      <c r="AK41" s="249"/>
      <c r="AL41" s="249"/>
      <c r="AM41" s="249"/>
      <c r="AN41" s="249"/>
      <c r="AO41" s="249"/>
      <c r="AP41" s="249"/>
    </row>
    <row r="42" spans="1:42" s="346" customFormat="1" ht="15" customHeight="1" x14ac:dyDescent="0.3">
      <c r="A42" s="419"/>
      <c r="B42" s="419"/>
      <c r="C42" s="419" t="s">
        <v>398</v>
      </c>
      <c r="D42" s="408"/>
      <c r="E42" s="420" t="s">
        <v>171</v>
      </c>
      <c r="F42" s="421" t="s">
        <v>172</v>
      </c>
      <c r="G42" s="420" t="s">
        <v>173</v>
      </c>
      <c r="H42" s="421" t="s">
        <v>174</v>
      </c>
      <c r="I42" s="420" t="s">
        <v>175</v>
      </c>
      <c r="J42" s="421" t="s">
        <v>176</v>
      </c>
      <c r="K42" s="420" t="s">
        <v>177</v>
      </c>
      <c r="L42" s="420" t="s">
        <v>178</v>
      </c>
      <c r="M42" s="421" t="s">
        <v>179</v>
      </c>
      <c r="N42" s="420" t="s">
        <v>180</v>
      </c>
      <c r="O42" s="421" t="s">
        <v>181</v>
      </c>
      <c r="P42" s="420" t="s">
        <v>182</v>
      </c>
      <c r="Q42" s="421" t="s">
        <v>34</v>
      </c>
      <c r="R42" s="420" t="s">
        <v>183</v>
      </c>
      <c r="S42" s="206" t="s">
        <v>184</v>
      </c>
      <c r="T42" s="421" t="s">
        <v>185</v>
      </c>
      <c r="U42" s="206" t="s">
        <v>186</v>
      </c>
      <c r="V42" s="421" t="s">
        <v>187</v>
      </c>
      <c r="W42" s="206" t="s">
        <v>188</v>
      </c>
      <c r="X42" s="422" t="s">
        <v>33</v>
      </c>
      <c r="Y42" s="422" t="s">
        <v>189</v>
      </c>
      <c r="Z42" s="419"/>
      <c r="AA42" s="419"/>
      <c r="AB42" s="419"/>
      <c r="AC42" s="419"/>
      <c r="AD42" s="419"/>
      <c r="AE42" s="419"/>
      <c r="AF42" s="419"/>
      <c r="AG42" s="419"/>
      <c r="AH42" s="419"/>
      <c r="AI42" s="419"/>
      <c r="AJ42" s="419"/>
      <c r="AK42" s="419"/>
      <c r="AL42" s="419"/>
      <c r="AM42" s="419"/>
      <c r="AN42" s="419"/>
      <c r="AO42" s="419"/>
      <c r="AP42" s="419"/>
    </row>
    <row r="43" spans="1:42" s="371" customFormat="1" ht="12.75" customHeight="1" x14ac:dyDescent="0.3">
      <c r="A43" s="429"/>
      <c r="B43" s="429"/>
      <c r="C43" s="429"/>
      <c r="D43" s="430" t="s">
        <v>403</v>
      </c>
      <c r="E43" s="211">
        <v>4871.5810000000001</v>
      </c>
      <c r="F43" s="212">
        <v>4863.9080000000004</v>
      </c>
      <c r="G43" s="211">
        <v>4863.9080000000004</v>
      </c>
      <c r="H43" s="212">
        <v>4882.0450000000001</v>
      </c>
      <c r="I43" s="211">
        <v>4882.0450000000001</v>
      </c>
      <c r="J43" s="212">
        <v>4916.1239999999998</v>
      </c>
      <c r="K43" s="211">
        <v>4916.1239999999998</v>
      </c>
      <c r="L43" s="211">
        <v>4915.2910000000002</v>
      </c>
      <c r="M43" s="212">
        <v>4935.3010000000004</v>
      </c>
      <c r="N43" s="211">
        <v>4935.3010000000004</v>
      </c>
      <c r="O43" s="212">
        <v>4974.1419999999998</v>
      </c>
      <c r="P43" s="211">
        <v>4974.1419999999998</v>
      </c>
      <c r="Q43" s="212">
        <v>4938.0309999999999</v>
      </c>
      <c r="R43" s="211">
        <v>4938.0309999999999</v>
      </c>
      <c r="S43" s="211">
        <v>4901.5460000000003</v>
      </c>
      <c r="T43" s="212">
        <v>4889.0709999999999</v>
      </c>
      <c r="U43" s="211">
        <v>4889.0709999999999</v>
      </c>
      <c r="V43" s="212">
        <v>4912.3999999999996</v>
      </c>
      <c r="W43" s="211">
        <v>4912.3999999999996</v>
      </c>
      <c r="X43" s="213">
        <v>4895.3549999999996</v>
      </c>
      <c r="Y43" s="213">
        <v>4895.3549999999996</v>
      </c>
      <c r="Z43" s="429"/>
      <c r="AA43" s="429"/>
      <c r="AB43" s="429"/>
      <c r="AC43" s="429"/>
      <c r="AD43" s="429"/>
      <c r="AE43" s="429"/>
      <c r="AF43" s="429"/>
      <c r="AG43" s="429"/>
      <c r="AH43" s="429"/>
      <c r="AI43" s="429"/>
      <c r="AJ43" s="429"/>
      <c r="AK43" s="429"/>
      <c r="AL43" s="429"/>
      <c r="AM43" s="429"/>
      <c r="AN43" s="429"/>
      <c r="AO43" s="429"/>
      <c r="AP43" s="429"/>
    </row>
    <row r="44" spans="1:42" s="249" customFormat="1" ht="12.75" customHeight="1" x14ac:dyDescent="0.3">
      <c r="D44" s="430" t="s">
        <v>402</v>
      </c>
      <c r="E44" s="246">
        <v>66.231003329999993</v>
      </c>
      <c r="F44" s="212">
        <v>61.227805549999999</v>
      </c>
      <c r="G44" s="246">
        <v>127.45880887999999</v>
      </c>
      <c r="H44" s="212">
        <v>58.037192579999996</v>
      </c>
      <c r="I44" s="246">
        <v>185.49600145999997</v>
      </c>
      <c r="J44" s="212">
        <v>56.804515469999998</v>
      </c>
      <c r="K44" s="246">
        <v>242.30051693000001</v>
      </c>
      <c r="L44" s="246">
        <v>56.08334365999999</v>
      </c>
      <c r="M44" s="212">
        <v>58.36682111999999</v>
      </c>
      <c r="N44" s="246">
        <v>114.45016477999999</v>
      </c>
      <c r="O44" s="212">
        <v>62.016367639999991</v>
      </c>
      <c r="P44" s="246">
        <v>176.46653241999999</v>
      </c>
      <c r="Q44" s="212">
        <v>65.795622729999991</v>
      </c>
      <c r="R44" s="246">
        <v>242.26215514999998</v>
      </c>
      <c r="S44" s="246">
        <v>60.326736359999998</v>
      </c>
      <c r="T44" s="212">
        <v>68.38275289000002</v>
      </c>
      <c r="U44" s="246">
        <v>128.70948924999999</v>
      </c>
      <c r="V44" s="212">
        <v>77.124257720000003</v>
      </c>
      <c r="W44" s="246">
        <v>205.83374697000002</v>
      </c>
      <c r="X44" s="213">
        <v>78.710890799999973</v>
      </c>
      <c r="Y44" s="213">
        <v>284.54463776999989</v>
      </c>
    </row>
    <row r="45" spans="1:42" s="249" customFormat="1" ht="12.75" customHeight="1" x14ac:dyDescent="0.3">
      <c r="D45" s="430"/>
      <c r="E45" s="246"/>
      <c r="F45" s="212"/>
      <c r="G45" s="246"/>
      <c r="H45" s="212"/>
      <c r="I45" s="246"/>
      <c r="J45" s="212"/>
      <c r="K45" s="246"/>
      <c r="L45" s="246"/>
      <c r="M45" s="212"/>
      <c r="N45" s="246"/>
      <c r="O45" s="212"/>
      <c r="P45" s="246"/>
      <c r="Q45" s="212"/>
      <c r="R45" s="246"/>
      <c r="S45" s="246"/>
      <c r="T45" s="212"/>
      <c r="U45" s="246"/>
      <c r="V45" s="212"/>
      <c r="W45" s="246"/>
      <c r="X45" s="335"/>
      <c r="Y45" s="335"/>
    </row>
    <row r="46" spans="1:42" s="378" customFormat="1" ht="12.75" customHeight="1" x14ac:dyDescent="0.25">
      <c r="D46" s="197"/>
      <c r="F46" s="199"/>
      <c r="H46" s="199"/>
      <c r="J46" s="199"/>
      <c r="M46" s="199"/>
      <c r="O46" s="199"/>
      <c r="Q46" s="199"/>
      <c r="T46" s="199"/>
      <c r="V46" s="199"/>
    </row>
    <row r="47" spans="1:42" s="251" customFormat="1" ht="15" customHeight="1" x14ac:dyDescent="0.3">
      <c r="A47" s="252"/>
      <c r="B47" s="418" t="s">
        <v>371</v>
      </c>
      <c r="D47" s="415"/>
      <c r="E47" s="249"/>
      <c r="F47" s="200"/>
      <c r="G47" s="416"/>
      <c r="H47" s="200"/>
      <c r="I47" s="416"/>
      <c r="J47" s="200"/>
      <c r="K47" s="416"/>
      <c r="L47" s="249"/>
      <c r="M47" s="200"/>
      <c r="N47" s="249"/>
      <c r="O47" s="200"/>
      <c r="P47" s="249"/>
      <c r="Q47" s="200"/>
      <c r="R47" s="249"/>
      <c r="S47" s="378"/>
      <c r="T47" s="200"/>
      <c r="U47" s="378"/>
      <c r="V47" s="200"/>
      <c r="W47" s="378"/>
      <c r="X47" s="249"/>
      <c r="Y47" s="378"/>
      <c r="Z47" s="249"/>
      <c r="AA47" s="249"/>
      <c r="AB47" s="249"/>
      <c r="AC47" s="249"/>
      <c r="AD47" s="249"/>
      <c r="AE47" s="249"/>
      <c r="AF47" s="249"/>
      <c r="AG47" s="249"/>
      <c r="AH47" s="249"/>
      <c r="AI47" s="249"/>
      <c r="AJ47" s="249"/>
      <c r="AK47" s="249"/>
      <c r="AL47" s="249"/>
      <c r="AM47" s="249"/>
      <c r="AN47" s="249"/>
      <c r="AO47" s="249"/>
      <c r="AP47" s="249"/>
    </row>
    <row r="48" spans="1:42" s="346" customFormat="1" ht="15" customHeight="1" x14ac:dyDescent="0.3">
      <c r="A48" s="419"/>
      <c r="B48" s="419"/>
      <c r="C48" s="419" t="s">
        <v>394</v>
      </c>
      <c r="D48" s="419"/>
      <c r="E48" s="420" t="s">
        <v>171</v>
      </c>
      <c r="F48" s="421" t="s">
        <v>172</v>
      </c>
      <c r="G48" s="420" t="s">
        <v>173</v>
      </c>
      <c r="H48" s="421" t="s">
        <v>174</v>
      </c>
      <c r="I48" s="420" t="s">
        <v>175</v>
      </c>
      <c r="J48" s="421" t="s">
        <v>176</v>
      </c>
      <c r="K48" s="420" t="s">
        <v>177</v>
      </c>
      <c r="L48" s="420" t="s">
        <v>178</v>
      </c>
      <c r="M48" s="421" t="s">
        <v>179</v>
      </c>
      <c r="N48" s="420" t="s">
        <v>180</v>
      </c>
      <c r="O48" s="421" t="s">
        <v>181</v>
      </c>
      <c r="P48" s="420" t="s">
        <v>182</v>
      </c>
      <c r="Q48" s="421" t="s">
        <v>34</v>
      </c>
      <c r="R48" s="420" t="s">
        <v>183</v>
      </c>
      <c r="S48" s="294" t="s">
        <v>184</v>
      </c>
      <c r="T48" s="421" t="s">
        <v>185</v>
      </c>
      <c r="U48" s="294" t="s">
        <v>186</v>
      </c>
      <c r="V48" s="421" t="s">
        <v>187</v>
      </c>
      <c r="W48" s="294" t="s">
        <v>188</v>
      </c>
      <c r="X48" s="422" t="s">
        <v>33</v>
      </c>
      <c r="Y48" s="422" t="s">
        <v>189</v>
      </c>
      <c r="Z48" s="419"/>
      <c r="AA48" s="419"/>
      <c r="AB48" s="419"/>
      <c r="AC48" s="419"/>
      <c r="AD48" s="419"/>
      <c r="AE48" s="419"/>
      <c r="AF48" s="419"/>
      <c r="AG48" s="419"/>
      <c r="AH48" s="419"/>
      <c r="AI48" s="419"/>
      <c r="AJ48" s="419"/>
      <c r="AK48" s="419"/>
      <c r="AL48" s="419"/>
      <c r="AM48" s="419"/>
      <c r="AN48" s="419"/>
      <c r="AO48" s="419"/>
      <c r="AP48" s="419"/>
    </row>
    <row r="49" spans="1:42" s="251" customFormat="1" ht="12.75" customHeight="1" x14ac:dyDescent="0.3">
      <c r="A49" s="249"/>
      <c r="B49" s="249"/>
      <c r="C49" s="423"/>
      <c r="D49" s="210" t="s">
        <v>395</v>
      </c>
      <c r="E49" s="211">
        <v>205.83699999999999</v>
      </c>
      <c r="F49" s="212">
        <v>208.36600000000001</v>
      </c>
      <c r="G49" s="211">
        <v>208.36600000000001</v>
      </c>
      <c r="H49" s="212">
        <v>213.571</v>
      </c>
      <c r="I49" s="211">
        <v>213.571</v>
      </c>
      <c r="J49" s="212">
        <v>214.82400000000001</v>
      </c>
      <c r="K49" s="211">
        <v>214.82400000000001</v>
      </c>
      <c r="L49" s="211">
        <v>214.47200000000001</v>
      </c>
      <c r="M49" s="212">
        <v>213.22399999999999</v>
      </c>
      <c r="N49" s="211">
        <v>213.22399999999999</v>
      </c>
      <c r="O49" s="212">
        <v>219.20699999999999</v>
      </c>
      <c r="P49" s="211">
        <v>219.20699999999999</v>
      </c>
      <c r="Q49" s="212">
        <v>220.40799999999999</v>
      </c>
      <c r="R49" s="211">
        <v>220.40799999999999</v>
      </c>
      <c r="S49" s="211">
        <v>220.02199999999999</v>
      </c>
      <c r="T49" s="212">
        <v>221.67000000000002</v>
      </c>
      <c r="U49" s="211">
        <v>221.67000000000002</v>
      </c>
      <c r="V49" s="212">
        <v>224.85399999999998</v>
      </c>
      <c r="W49" s="211">
        <v>224.85399999999998</v>
      </c>
      <c r="X49" s="213">
        <v>224.26900000000001</v>
      </c>
      <c r="Y49" s="213">
        <v>224.26900000000001</v>
      </c>
      <c r="Z49" s="249"/>
      <c r="AA49" s="249"/>
      <c r="AB49" s="249"/>
      <c r="AC49" s="249"/>
      <c r="AD49" s="249"/>
      <c r="AE49" s="249"/>
      <c r="AF49" s="249"/>
      <c r="AG49" s="249"/>
      <c r="AH49" s="249"/>
      <c r="AI49" s="249"/>
      <c r="AJ49" s="249"/>
      <c r="AK49" s="249"/>
      <c r="AL49" s="249"/>
      <c r="AM49" s="249"/>
      <c r="AN49" s="249"/>
      <c r="AO49" s="249"/>
      <c r="AP49" s="249"/>
    </row>
    <row r="50" spans="1:42" s="251" customFormat="1" ht="12.75" customHeight="1" x14ac:dyDescent="0.3">
      <c r="A50" s="249"/>
      <c r="B50" s="249"/>
      <c r="C50" s="425"/>
      <c r="D50" s="415" t="s">
        <v>396</v>
      </c>
      <c r="E50" s="211">
        <v>84.631</v>
      </c>
      <c r="F50" s="212">
        <v>85.897999999999996</v>
      </c>
      <c r="G50" s="211">
        <v>85.897999999999996</v>
      </c>
      <c r="H50" s="212">
        <v>88.376999999999995</v>
      </c>
      <c r="I50" s="211">
        <v>88.376999999999995</v>
      </c>
      <c r="J50" s="212">
        <v>89.778000000000006</v>
      </c>
      <c r="K50" s="211">
        <v>89.778000000000006</v>
      </c>
      <c r="L50" s="211">
        <v>90.355000000000004</v>
      </c>
      <c r="M50" s="212">
        <v>90.462000000000003</v>
      </c>
      <c r="N50" s="211">
        <v>90.462000000000003</v>
      </c>
      <c r="O50" s="212">
        <v>94.046000000000006</v>
      </c>
      <c r="P50" s="211">
        <v>94.046000000000006</v>
      </c>
      <c r="Q50" s="212">
        <v>95.596999999999994</v>
      </c>
      <c r="R50" s="211">
        <v>95.596999999999994</v>
      </c>
      <c r="S50" s="211">
        <v>96.608000000000004</v>
      </c>
      <c r="T50" s="212">
        <v>98.073999999999998</v>
      </c>
      <c r="U50" s="211">
        <v>98.073999999999998</v>
      </c>
      <c r="V50" s="212">
        <v>100.01900000000001</v>
      </c>
      <c r="W50" s="211">
        <v>100.01900000000001</v>
      </c>
      <c r="X50" s="213">
        <v>100.401</v>
      </c>
      <c r="Y50" s="213">
        <v>100.401</v>
      </c>
      <c r="Z50" s="249"/>
      <c r="AA50" s="249"/>
      <c r="AB50" s="249"/>
      <c r="AC50" s="249"/>
      <c r="AD50" s="249"/>
      <c r="AE50" s="249"/>
      <c r="AF50" s="249"/>
      <c r="AG50" s="249"/>
      <c r="AH50" s="249"/>
      <c r="AI50" s="249"/>
      <c r="AJ50" s="249"/>
      <c r="AK50" s="249"/>
      <c r="AL50" s="249"/>
      <c r="AM50" s="249"/>
      <c r="AN50" s="249"/>
      <c r="AO50" s="249"/>
      <c r="AP50" s="249"/>
    </row>
    <row r="51" spans="1:42" s="251" customFormat="1" ht="12.75" customHeight="1" x14ac:dyDescent="0.3">
      <c r="A51" s="249"/>
      <c r="B51" s="249"/>
      <c r="C51" s="427"/>
      <c r="D51" s="415"/>
      <c r="E51" s="201"/>
      <c r="F51" s="428"/>
      <c r="G51" s="201"/>
      <c r="H51" s="428"/>
      <c r="I51" s="201"/>
      <c r="J51" s="428"/>
      <c r="K51" s="201"/>
      <c r="L51" s="201"/>
      <c r="M51" s="428"/>
      <c r="N51" s="201"/>
      <c r="O51" s="428"/>
      <c r="P51" s="201"/>
      <c r="Q51" s="428"/>
      <c r="R51" s="201"/>
      <c r="S51" s="198"/>
      <c r="T51" s="428"/>
      <c r="U51" s="198"/>
      <c r="V51" s="428"/>
      <c r="W51" s="198"/>
      <c r="X51" s="198"/>
      <c r="Y51" s="198"/>
      <c r="Z51" s="249"/>
      <c r="AA51" s="249"/>
      <c r="AB51" s="249"/>
      <c r="AC51" s="249"/>
      <c r="AD51" s="249"/>
      <c r="AE51" s="249"/>
      <c r="AF51" s="249"/>
      <c r="AG51" s="249"/>
      <c r="AH51" s="249"/>
      <c r="AI51" s="249"/>
      <c r="AJ51" s="249"/>
      <c r="AK51" s="249"/>
      <c r="AL51" s="249"/>
      <c r="AM51" s="249"/>
      <c r="AN51" s="249"/>
      <c r="AO51" s="249"/>
      <c r="AP51" s="249"/>
    </row>
    <row r="52" spans="1:42" s="346" customFormat="1" ht="15" customHeight="1" x14ac:dyDescent="0.3">
      <c r="A52" s="419"/>
      <c r="B52" s="419"/>
      <c r="C52" s="419" t="s">
        <v>398</v>
      </c>
      <c r="D52" s="408"/>
      <c r="E52" s="420" t="s">
        <v>171</v>
      </c>
      <c r="F52" s="421" t="s">
        <v>172</v>
      </c>
      <c r="G52" s="420" t="s">
        <v>173</v>
      </c>
      <c r="H52" s="421" t="s">
        <v>174</v>
      </c>
      <c r="I52" s="420" t="s">
        <v>175</v>
      </c>
      <c r="J52" s="421" t="s">
        <v>176</v>
      </c>
      <c r="K52" s="420" t="s">
        <v>177</v>
      </c>
      <c r="L52" s="420" t="s">
        <v>178</v>
      </c>
      <c r="M52" s="421" t="s">
        <v>179</v>
      </c>
      <c r="N52" s="420" t="s">
        <v>180</v>
      </c>
      <c r="O52" s="421" t="s">
        <v>181</v>
      </c>
      <c r="P52" s="420" t="s">
        <v>182</v>
      </c>
      <c r="Q52" s="421" t="s">
        <v>34</v>
      </c>
      <c r="R52" s="420" t="s">
        <v>183</v>
      </c>
      <c r="S52" s="206" t="s">
        <v>184</v>
      </c>
      <c r="T52" s="421" t="s">
        <v>185</v>
      </c>
      <c r="U52" s="206" t="s">
        <v>186</v>
      </c>
      <c r="V52" s="421" t="s">
        <v>187</v>
      </c>
      <c r="W52" s="206" t="s">
        <v>188</v>
      </c>
      <c r="X52" s="422" t="s">
        <v>33</v>
      </c>
      <c r="Y52" s="422" t="s">
        <v>189</v>
      </c>
      <c r="Z52" s="419"/>
      <c r="AA52" s="419"/>
      <c r="AB52" s="419"/>
      <c r="AC52" s="419"/>
      <c r="AD52" s="419"/>
      <c r="AE52" s="419"/>
      <c r="AF52" s="419"/>
      <c r="AG52" s="419"/>
      <c r="AH52" s="419"/>
      <c r="AI52" s="419"/>
      <c r="AJ52" s="419"/>
      <c r="AK52" s="419"/>
      <c r="AL52" s="419"/>
      <c r="AM52" s="419"/>
      <c r="AN52" s="419"/>
      <c r="AO52" s="419"/>
      <c r="AP52" s="419"/>
    </row>
    <row r="53" spans="1:42" s="371" customFormat="1" ht="12.75" customHeight="1" x14ac:dyDescent="0.3">
      <c r="A53" s="429"/>
      <c r="B53" s="429"/>
      <c r="C53" s="429"/>
      <c r="D53" s="430" t="s">
        <v>403</v>
      </c>
      <c r="E53" s="211">
        <v>701.79899999999998</v>
      </c>
      <c r="F53" s="212">
        <v>699.38</v>
      </c>
      <c r="G53" s="211">
        <v>699.38</v>
      </c>
      <c r="H53" s="212">
        <v>702.87099999999998</v>
      </c>
      <c r="I53" s="211">
        <v>702.87099999999998</v>
      </c>
      <c r="J53" s="212">
        <v>707.08399999999995</v>
      </c>
      <c r="K53" s="211">
        <v>707.08399999999995</v>
      </c>
      <c r="L53" s="211">
        <v>706.26900000000001</v>
      </c>
      <c r="M53" s="212">
        <v>705.55100000000004</v>
      </c>
      <c r="N53" s="211">
        <v>705.55100000000004</v>
      </c>
      <c r="O53" s="212">
        <v>710.31500000000005</v>
      </c>
      <c r="P53" s="211">
        <v>710.31500000000005</v>
      </c>
      <c r="Q53" s="212">
        <v>711.85299999999995</v>
      </c>
      <c r="R53" s="211">
        <v>711.85299999999995</v>
      </c>
      <c r="S53" s="211">
        <v>698.53599999999994</v>
      </c>
      <c r="T53" s="212">
        <v>701.68</v>
      </c>
      <c r="U53" s="211">
        <v>701.68</v>
      </c>
      <c r="V53" s="212">
        <v>707.73500000000001</v>
      </c>
      <c r="W53" s="211">
        <v>707.73500000000001</v>
      </c>
      <c r="X53" s="213">
        <v>711.34400000000005</v>
      </c>
      <c r="Y53" s="213">
        <v>711.34400000000005</v>
      </c>
      <c r="Z53" s="429"/>
      <c r="AA53" s="429"/>
      <c r="AB53" s="429"/>
      <c r="AC53" s="429"/>
      <c r="AD53" s="429"/>
      <c r="AE53" s="429"/>
      <c r="AF53" s="429"/>
      <c r="AG53" s="429"/>
      <c r="AH53" s="429"/>
      <c r="AI53" s="429"/>
      <c r="AJ53" s="429"/>
      <c r="AK53" s="429"/>
      <c r="AL53" s="429"/>
      <c r="AM53" s="429"/>
      <c r="AN53" s="429"/>
      <c r="AO53" s="429"/>
      <c r="AP53" s="429"/>
    </row>
    <row r="54" spans="1:42" s="249" customFormat="1" ht="12.75" customHeight="1" x14ac:dyDescent="0.3">
      <c r="D54" s="430" t="s">
        <v>400</v>
      </c>
      <c r="E54" s="246">
        <v>28.066874970000004</v>
      </c>
      <c r="F54" s="212">
        <v>28.301302389999996</v>
      </c>
      <c r="G54" s="246">
        <v>56.368177360000004</v>
      </c>
      <c r="H54" s="212">
        <v>28.561498079999996</v>
      </c>
      <c r="I54" s="246">
        <v>84.929675439999997</v>
      </c>
      <c r="J54" s="212">
        <v>27.856961139999992</v>
      </c>
      <c r="K54" s="246">
        <v>112.78663657999999</v>
      </c>
      <c r="L54" s="246">
        <v>27.39875292</v>
      </c>
      <c r="M54" s="212">
        <v>27.666913340000001</v>
      </c>
      <c r="N54" s="246">
        <v>55.065666260000008</v>
      </c>
      <c r="O54" s="212">
        <v>28.953786059999999</v>
      </c>
      <c r="P54" s="246">
        <v>84.019452319999999</v>
      </c>
      <c r="Q54" s="212">
        <v>27.765451880000004</v>
      </c>
      <c r="R54" s="246">
        <v>111.7849042</v>
      </c>
      <c r="S54" s="246">
        <v>27.562820760000001</v>
      </c>
      <c r="T54" s="212">
        <v>28.11661740000001</v>
      </c>
      <c r="U54" s="246">
        <v>55.679438159999997</v>
      </c>
      <c r="V54" s="212">
        <v>30.743320620000006</v>
      </c>
      <c r="W54" s="246">
        <v>86.422758780000009</v>
      </c>
      <c r="X54" s="213">
        <v>30.803261199999998</v>
      </c>
      <c r="Y54" s="213">
        <v>117.22601997999999</v>
      </c>
    </row>
    <row r="55" spans="1:42" s="249" customFormat="1" ht="12.75" customHeight="1" x14ac:dyDescent="0.3">
      <c r="D55" s="430"/>
      <c r="E55" s="246"/>
      <c r="F55" s="212"/>
      <c r="G55" s="246"/>
      <c r="H55" s="212"/>
      <c r="I55" s="246"/>
      <c r="J55" s="212"/>
      <c r="K55" s="246"/>
      <c r="L55" s="246"/>
      <c r="M55" s="212"/>
      <c r="N55" s="246"/>
      <c r="O55" s="212"/>
      <c r="P55" s="246"/>
      <c r="Q55" s="212"/>
      <c r="R55" s="246"/>
      <c r="S55" s="246"/>
      <c r="T55" s="212"/>
      <c r="U55" s="246"/>
      <c r="V55" s="212"/>
      <c r="W55" s="246"/>
      <c r="X55" s="335"/>
      <c r="Y55" s="335"/>
    </row>
    <row r="56" spans="1:42" s="378" customFormat="1" ht="12.75" customHeight="1" x14ac:dyDescent="0.25">
      <c r="D56" s="197"/>
      <c r="F56" s="199"/>
      <c r="H56" s="199"/>
      <c r="J56" s="199"/>
      <c r="M56" s="199"/>
      <c r="O56" s="199"/>
      <c r="Q56" s="199"/>
      <c r="T56" s="199"/>
      <c r="V56" s="199"/>
    </row>
    <row r="57" spans="1:42" s="251" customFormat="1" ht="15" customHeight="1" x14ac:dyDescent="0.3">
      <c r="A57" s="252"/>
      <c r="B57" s="418" t="s">
        <v>372</v>
      </c>
      <c r="D57" s="415"/>
      <c r="E57" s="249"/>
      <c r="F57" s="200"/>
      <c r="G57" s="416"/>
      <c r="H57" s="200"/>
      <c r="I57" s="416"/>
      <c r="J57" s="200"/>
      <c r="K57" s="416"/>
      <c r="L57" s="249"/>
      <c r="M57" s="200"/>
      <c r="N57" s="249"/>
      <c r="O57" s="200"/>
      <c r="P57" s="249"/>
      <c r="Q57" s="200"/>
      <c r="R57" s="249"/>
      <c r="S57" s="378"/>
      <c r="T57" s="200"/>
      <c r="U57" s="378"/>
      <c r="V57" s="200"/>
      <c r="W57" s="378"/>
      <c r="X57" s="249"/>
      <c r="Y57" s="378"/>
      <c r="Z57" s="249"/>
      <c r="AA57" s="249"/>
      <c r="AB57" s="249"/>
      <c r="AC57" s="249"/>
      <c r="AD57" s="249"/>
      <c r="AE57" s="249"/>
      <c r="AF57" s="249"/>
      <c r="AG57" s="249"/>
      <c r="AH57" s="249"/>
      <c r="AI57" s="249"/>
      <c r="AJ57" s="249"/>
      <c r="AK57" s="249"/>
      <c r="AL57" s="249"/>
      <c r="AM57" s="249"/>
      <c r="AN57" s="249"/>
      <c r="AO57" s="249"/>
      <c r="AP57" s="249"/>
    </row>
    <row r="58" spans="1:42" s="346" customFormat="1" ht="15" customHeight="1" x14ac:dyDescent="0.3">
      <c r="A58" s="419"/>
      <c r="B58" s="419"/>
      <c r="C58" s="419" t="s">
        <v>398</v>
      </c>
      <c r="D58" s="408"/>
      <c r="E58" s="420" t="s">
        <v>171</v>
      </c>
      <c r="F58" s="421" t="s">
        <v>172</v>
      </c>
      <c r="G58" s="420" t="s">
        <v>173</v>
      </c>
      <c r="H58" s="421" t="s">
        <v>174</v>
      </c>
      <c r="I58" s="420" t="s">
        <v>175</v>
      </c>
      <c r="J58" s="421" t="s">
        <v>176</v>
      </c>
      <c r="K58" s="420" t="s">
        <v>177</v>
      </c>
      <c r="L58" s="420" t="s">
        <v>178</v>
      </c>
      <c r="M58" s="421" t="s">
        <v>179</v>
      </c>
      <c r="N58" s="420" t="s">
        <v>180</v>
      </c>
      <c r="O58" s="421" t="s">
        <v>181</v>
      </c>
      <c r="P58" s="420" t="s">
        <v>182</v>
      </c>
      <c r="Q58" s="421" t="s">
        <v>34</v>
      </c>
      <c r="R58" s="420" t="s">
        <v>183</v>
      </c>
      <c r="S58" s="206" t="s">
        <v>184</v>
      </c>
      <c r="T58" s="421" t="s">
        <v>185</v>
      </c>
      <c r="U58" s="206" t="s">
        <v>186</v>
      </c>
      <c r="V58" s="421" t="s">
        <v>187</v>
      </c>
      <c r="W58" s="206" t="s">
        <v>188</v>
      </c>
      <c r="X58" s="422" t="s">
        <v>33</v>
      </c>
      <c r="Y58" s="422" t="s">
        <v>189</v>
      </c>
      <c r="Z58" s="419"/>
      <c r="AA58" s="419"/>
      <c r="AB58" s="419"/>
      <c r="AC58" s="419"/>
      <c r="AD58" s="419"/>
      <c r="AE58" s="419"/>
      <c r="AF58" s="419"/>
      <c r="AG58" s="419"/>
      <c r="AH58" s="419"/>
      <c r="AI58" s="419"/>
      <c r="AJ58" s="419"/>
      <c r="AK58" s="419"/>
      <c r="AL58" s="419"/>
      <c r="AM58" s="419"/>
      <c r="AN58" s="419"/>
      <c r="AO58" s="419"/>
      <c r="AP58" s="419"/>
    </row>
    <row r="59" spans="1:42" s="371" customFormat="1" ht="12.75" customHeight="1" x14ac:dyDescent="0.3">
      <c r="A59" s="429"/>
      <c r="B59" s="429"/>
      <c r="C59" s="429"/>
      <c r="D59" s="430" t="s">
        <v>403</v>
      </c>
      <c r="E59" s="211">
        <v>2298.5369999999998</v>
      </c>
      <c r="F59" s="212">
        <v>2272.6329999999998</v>
      </c>
      <c r="G59" s="211">
        <v>2272.6329999999998</v>
      </c>
      <c r="H59" s="212">
        <v>2330.33</v>
      </c>
      <c r="I59" s="211">
        <v>2330.33</v>
      </c>
      <c r="J59" s="212">
        <v>2350.4380000000001</v>
      </c>
      <c r="K59" s="211">
        <v>2350.4380000000001</v>
      </c>
      <c r="L59" s="211">
        <v>2348.989</v>
      </c>
      <c r="M59" s="212">
        <v>2387.6979999999999</v>
      </c>
      <c r="N59" s="211">
        <v>2387.6979999999999</v>
      </c>
      <c r="O59" s="212">
        <v>2424.69</v>
      </c>
      <c r="P59" s="211">
        <v>2424.69</v>
      </c>
      <c r="Q59" s="212">
        <v>2441.2020000000002</v>
      </c>
      <c r="R59" s="211">
        <v>2441.2020000000002</v>
      </c>
      <c r="S59" s="211">
        <v>2438.0309999999999</v>
      </c>
      <c r="T59" s="212">
        <v>2459.2800000000002</v>
      </c>
      <c r="U59" s="211">
        <v>2459.2800000000002</v>
      </c>
      <c r="V59" s="212">
        <v>2461.0030000000002</v>
      </c>
      <c r="W59" s="211">
        <v>2461.0030000000002</v>
      </c>
      <c r="X59" s="213">
        <v>2431.0790000000002</v>
      </c>
      <c r="Y59" s="213">
        <v>2431.0790000000002</v>
      </c>
      <c r="Z59" s="429"/>
      <c r="AA59" s="429"/>
      <c r="AB59" s="429"/>
      <c r="AC59" s="429"/>
      <c r="AD59" s="429"/>
      <c r="AE59" s="429"/>
      <c r="AF59" s="429"/>
      <c r="AG59" s="429"/>
      <c r="AH59" s="429"/>
      <c r="AI59" s="429"/>
      <c r="AJ59" s="429"/>
      <c r="AK59" s="429"/>
      <c r="AL59" s="429"/>
      <c r="AM59" s="429"/>
      <c r="AN59" s="429"/>
      <c r="AO59" s="429"/>
      <c r="AP59" s="429"/>
    </row>
    <row r="60" spans="1:42" s="249" customFormat="1" ht="12.75" customHeight="1" x14ac:dyDescent="0.3">
      <c r="D60" s="430" t="s">
        <v>400</v>
      </c>
      <c r="E60" s="246">
        <v>49.816994090000001</v>
      </c>
      <c r="F60" s="212">
        <v>49.469848170000006</v>
      </c>
      <c r="G60" s="246">
        <v>99.286842259999986</v>
      </c>
      <c r="H60" s="212">
        <v>53.069862399999998</v>
      </c>
      <c r="I60" s="246">
        <v>152.35670465999996</v>
      </c>
      <c r="J60" s="212">
        <v>53.313287109999997</v>
      </c>
      <c r="K60" s="246">
        <v>205.66999177000005</v>
      </c>
      <c r="L60" s="246">
        <v>53.151187069999999</v>
      </c>
      <c r="M60" s="212">
        <v>55.641618860000001</v>
      </c>
      <c r="N60" s="246">
        <v>108.79280593</v>
      </c>
      <c r="O60" s="212">
        <v>60.574971040000001</v>
      </c>
      <c r="P60" s="246">
        <v>169.36777697000002</v>
      </c>
      <c r="Q60" s="212">
        <v>59.774415140000009</v>
      </c>
      <c r="R60" s="246">
        <v>229.14219211000002</v>
      </c>
      <c r="S60" s="246">
        <v>57.521556339999997</v>
      </c>
      <c r="T60" s="212">
        <v>61.009209479999996</v>
      </c>
      <c r="U60" s="246">
        <v>118.53076582</v>
      </c>
      <c r="V60" s="212">
        <v>64.476162939999995</v>
      </c>
      <c r="W60" s="246">
        <v>183.00692875999999</v>
      </c>
      <c r="X60" s="213">
        <v>63.933647230000005</v>
      </c>
      <c r="Y60" s="213">
        <v>246.94057599000007</v>
      </c>
    </row>
    <row r="61" spans="1:42" s="249" customFormat="1" ht="12.75" customHeight="1" x14ac:dyDescent="0.3">
      <c r="D61" s="430"/>
      <c r="E61" s="246"/>
      <c r="F61" s="212"/>
      <c r="G61" s="246"/>
      <c r="H61" s="212"/>
      <c r="I61" s="246"/>
      <c r="J61" s="212"/>
      <c r="K61" s="246"/>
      <c r="L61" s="246"/>
      <c r="M61" s="212"/>
      <c r="N61" s="246"/>
      <c r="O61" s="212"/>
      <c r="P61" s="246"/>
      <c r="Q61" s="212"/>
      <c r="R61" s="246"/>
      <c r="S61" s="246"/>
      <c r="T61" s="212"/>
      <c r="U61" s="246"/>
      <c r="V61" s="212"/>
      <c r="W61" s="246"/>
      <c r="X61" s="335"/>
      <c r="Y61" s="335"/>
    </row>
    <row r="62" spans="1:42" s="378" customFormat="1" ht="12.75" customHeight="1" x14ac:dyDescent="0.25">
      <c r="F62" s="199"/>
      <c r="H62" s="199"/>
      <c r="J62" s="199"/>
      <c r="M62" s="199"/>
      <c r="O62" s="199"/>
      <c r="Q62" s="199"/>
      <c r="T62" s="199"/>
      <c r="V62" s="199"/>
    </row>
    <row r="63" spans="1:42" s="251" customFormat="1" ht="15" customHeight="1" x14ac:dyDescent="0.3">
      <c r="A63" s="252"/>
      <c r="B63" s="418" t="s">
        <v>373</v>
      </c>
      <c r="D63" s="415"/>
      <c r="E63" s="249"/>
      <c r="F63" s="200"/>
      <c r="G63" s="416"/>
      <c r="H63" s="200"/>
      <c r="I63" s="416"/>
      <c r="J63" s="200"/>
      <c r="K63" s="416"/>
      <c r="L63" s="249"/>
      <c r="M63" s="200"/>
      <c r="N63" s="249"/>
      <c r="O63" s="200"/>
      <c r="P63" s="249"/>
      <c r="Q63" s="200"/>
      <c r="R63" s="249"/>
      <c r="S63" s="378"/>
      <c r="T63" s="200"/>
      <c r="U63" s="378"/>
      <c r="V63" s="200"/>
      <c r="W63" s="378"/>
      <c r="X63" s="249"/>
      <c r="Y63" s="378"/>
      <c r="Z63" s="249"/>
      <c r="AA63" s="249"/>
      <c r="AB63" s="249"/>
      <c r="AC63" s="249"/>
      <c r="AD63" s="249"/>
      <c r="AE63" s="249"/>
      <c r="AF63" s="249"/>
      <c r="AG63" s="249"/>
      <c r="AH63" s="249"/>
      <c r="AI63" s="249"/>
      <c r="AJ63" s="249"/>
      <c r="AK63" s="249"/>
      <c r="AL63" s="249"/>
      <c r="AM63" s="249"/>
      <c r="AN63" s="249"/>
      <c r="AO63" s="249"/>
      <c r="AP63" s="249"/>
    </row>
    <row r="64" spans="1:42" s="346" customFormat="1" ht="15" customHeight="1" x14ac:dyDescent="0.3">
      <c r="A64" s="419"/>
      <c r="B64" s="419"/>
      <c r="C64" s="419" t="s">
        <v>394</v>
      </c>
      <c r="D64" s="419"/>
      <c r="E64" s="420" t="s">
        <v>171</v>
      </c>
      <c r="F64" s="421" t="s">
        <v>172</v>
      </c>
      <c r="G64" s="420" t="s">
        <v>173</v>
      </c>
      <c r="H64" s="421" t="s">
        <v>174</v>
      </c>
      <c r="I64" s="420" t="s">
        <v>175</v>
      </c>
      <c r="J64" s="421" t="s">
        <v>176</v>
      </c>
      <c r="K64" s="420" t="s">
        <v>177</v>
      </c>
      <c r="L64" s="420" t="s">
        <v>178</v>
      </c>
      <c r="M64" s="421" t="s">
        <v>179</v>
      </c>
      <c r="N64" s="420" t="s">
        <v>180</v>
      </c>
      <c r="O64" s="421" t="s">
        <v>181</v>
      </c>
      <c r="P64" s="420" t="s">
        <v>182</v>
      </c>
      <c r="Q64" s="421" t="s">
        <v>34</v>
      </c>
      <c r="R64" s="420" t="s">
        <v>183</v>
      </c>
      <c r="S64" s="294" t="s">
        <v>184</v>
      </c>
      <c r="T64" s="421" t="s">
        <v>185</v>
      </c>
      <c r="U64" s="294" t="s">
        <v>186</v>
      </c>
      <c r="V64" s="421" t="s">
        <v>187</v>
      </c>
      <c r="W64" s="294" t="s">
        <v>188</v>
      </c>
      <c r="X64" s="422" t="s">
        <v>33</v>
      </c>
      <c r="Y64" s="422" t="s">
        <v>189</v>
      </c>
      <c r="Z64" s="419"/>
      <c r="AA64" s="419"/>
      <c r="AB64" s="419"/>
      <c r="AC64" s="419"/>
      <c r="AD64" s="419"/>
      <c r="AE64" s="419"/>
      <c r="AF64" s="419"/>
      <c r="AG64" s="419"/>
      <c r="AH64" s="419"/>
      <c r="AI64" s="419"/>
      <c r="AJ64" s="419"/>
      <c r="AK64" s="419"/>
      <c r="AL64" s="419"/>
      <c r="AM64" s="419"/>
      <c r="AN64" s="419"/>
      <c r="AO64" s="419"/>
      <c r="AP64" s="419"/>
    </row>
    <row r="65" spans="1:42" s="251" customFormat="1" ht="13.5" x14ac:dyDescent="0.3">
      <c r="A65" s="249"/>
      <c r="B65" s="249"/>
      <c r="C65" s="423"/>
      <c r="D65" s="210" t="s">
        <v>395</v>
      </c>
      <c r="E65" s="211">
        <v>334.34899999999999</v>
      </c>
      <c r="F65" s="212">
        <v>333.46899999999999</v>
      </c>
      <c r="G65" s="211">
        <v>333.46899999999999</v>
      </c>
      <c r="H65" s="212">
        <v>334.19600000000003</v>
      </c>
      <c r="I65" s="211">
        <v>334.19600000000003</v>
      </c>
      <c r="J65" s="212">
        <v>337.92899999999997</v>
      </c>
      <c r="K65" s="211">
        <v>337.92899999999997</v>
      </c>
      <c r="L65" s="211">
        <v>341.72800000000001</v>
      </c>
      <c r="M65" s="212">
        <v>344.06099999999998</v>
      </c>
      <c r="N65" s="211">
        <v>344.06099999999998</v>
      </c>
      <c r="O65" s="212">
        <v>345.72899999999998</v>
      </c>
      <c r="P65" s="211">
        <v>345.72899999999998</v>
      </c>
      <c r="Q65" s="212">
        <v>351.16500000000002</v>
      </c>
      <c r="R65" s="211">
        <v>351.16500000000002</v>
      </c>
      <c r="S65" s="211">
        <v>352.92399999999998</v>
      </c>
      <c r="T65" s="212">
        <v>356.17499999999995</v>
      </c>
      <c r="U65" s="211">
        <v>356.17499999999995</v>
      </c>
      <c r="V65" s="212">
        <v>358.10500000000002</v>
      </c>
      <c r="W65" s="211">
        <v>358.10500000000002</v>
      </c>
      <c r="X65" s="213">
        <v>359.78199999999998</v>
      </c>
      <c r="Y65" s="213">
        <v>359.78199999999998</v>
      </c>
      <c r="Z65" s="249"/>
      <c r="AA65" s="249"/>
      <c r="AB65" s="249"/>
      <c r="AC65" s="249"/>
      <c r="AD65" s="249"/>
      <c r="AE65" s="249"/>
      <c r="AF65" s="249"/>
      <c r="AG65" s="249"/>
      <c r="AH65" s="249"/>
      <c r="AI65" s="249"/>
      <c r="AJ65" s="249"/>
      <c r="AK65" s="249"/>
      <c r="AL65" s="249"/>
      <c r="AM65" s="249"/>
      <c r="AN65" s="249"/>
      <c r="AO65" s="249"/>
      <c r="AP65" s="249"/>
    </row>
    <row r="66" spans="1:42" s="251" customFormat="1" ht="15" customHeight="1" x14ac:dyDescent="0.3">
      <c r="A66" s="249"/>
      <c r="B66" s="249"/>
      <c r="C66" s="425"/>
      <c r="D66" s="415" t="s">
        <v>396</v>
      </c>
      <c r="E66" s="211">
        <v>104.474</v>
      </c>
      <c r="F66" s="212">
        <v>104.29900000000001</v>
      </c>
      <c r="G66" s="211">
        <v>104.29900000000001</v>
      </c>
      <c r="H66" s="212">
        <v>104.67</v>
      </c>
      <c r="I66" s="211">
        <v>104.67</v>
      </c>
      <c r="J66" s="212">
        <v>106.01300000000001</v>
      </c>
      <c r="K66" s="211">
        <v>106.01300000000001</v>
      </c>
      <c r="L66" s="211">
        <v>107.419</v>
      </c>
      <c r="M66" s="212">
        <v>108.19</v>
      </c>
      <c r="N66" s="211">
        <v>108.19</v>
      </c>
      <c r="O66" s="212">
        <v>108.851</v>
      </c>
      <c r="P66" s="211">
        <v>108.851</v>
      </c>
      <c r="Q66" s="212">
        <v>110.908</v>
      </c>
      <c r="R66" s="211">
        <v>110.908</v>
      </c>
      <c r="S66" s="211">
        <v>111.873</v>
      </c>
      <c r="T66" s="212">
        <v>113.172</v>
      </c>
      <c r="U66" s="211">
        <v>113.172</v>
      </c>
      <c r="V66" s="212">
        <v>113.99</v>
      </c>
      <c r="W66" s="211">
        <v>113.99</v>
      </c>
      <c r="X66" s="213">
        <v>114.822</v>
      </c>
      <c r="Y66" s="213">
        <v>114.822</v>
      </c>
      <c r="Z66" s="249"/>
      <c r="AA66" s="249"/>
      <c r="AB66" s="249"/>
      <c r="AC66" s="249"/>
      <c r="AD66" s="249"/>
      <c r="AE66" s="249"/>
      <c r="AF66" s="249"/>
      <c r="AG66" s="249"/>
      <c r="AH66" s="249"/>
      <c r="AI66" s="249"/>
      <c r="AJ66" s="249"/>
      <c r="AK66" s="249"/>
      <c r="AL66" s="249"/>
      <c r="AM66" s="249"/>
      <c r="AN66" s="249"/>
      <c r="AO66" s="249"/>
      <c r="AP66" s="249"/>
    </row>
    <row r="67" spans="1:42" s="251" customFormat="1" ht="14.5" customHeight="1" x14ac:dyDescent="0.3">
      <c r="A67" s="249"/>
      <c r="B67" s="249"/>
      <c r="C67" s="425"/>
      <c r="E67" s="246"/>
      <c r="F67" s="432"/>
      <c r="G67" s="246"/>
      <c r="H67" s="432"/>
      <c r="I67" s="246"/>
      <c r="J67" s="432"/>
      <c r="K67" s="246"/>
      <c r="L67" s="246"/>
      <c r="M67" s="432"/>
      <c r="N67" s="246"/>
      <c r="O67" s="432"/>
      <c r="P67" s="246"/>
      <c r="Q67" s="432"/>
      <c r="R67" s="246"/>
      <c r="S67" s="424"/>
      <c r="T67" s="432"/>
      <c r="U67" s="424"/>
      <c r="V67" s="432"/>
      <c r="W67" s="424"/>
      <c r="X67" s="424"/>
      <c r="Y67" s="424"/>
      <c r="Z67" s="249"/>
      <c r="AA67" s="249"/>
      <c r="AB67" s="249"/>
      <c r="AC67" s="249"/>
      <c r="AD67" s="249"/>
      <c r="AE67" s="249"/>
      <c r="AF67" s="249"/>
      <c r="AG67" s="249"/>
      <c r="AH67" s="249"/>
      <c r="AI67" s="249"/>
      <c r="AJ67" s="249"/>
      <c r="AK67" s="249"/>
      <c r="AL67" s="249"/>
      <c r="AM67" s="249"/>
      <c r="AN67" s="249"/>
      <c r="AO67" s="249"/>
      <c r="AP67" s="249"/>
    </row>
    <row r="68" spans="1:42" s="346" customFormat="1" ht="15" customHeight="1" x14ac:dyDescent="0.3">
      <c r="A68" s="419"/>
      <c r="B68" s="419"/>
      <c r="C68" s="419" t="s">
        <v>398</v>
      </c>
      <c r="D68" s="408"/>
      <c r="E68" s="420" t="s">
        <v>171</v>
      </c>
      <c r="F68" s="421" t="s">
        <v>172</v>
      </c>
      <c r="G68" s="420" t="s">
        <v>173</v>
      </c>
      <c r="H68" s="421" t="s">
        <v>174</v>
      </c>
      <c r="I68" s="420" t="s">
        <v>175</v>
      </c>
      <c r="J68" s="421" t="s">
        <v>176</v>
      </c>
      <c r="K68" s="420" t="s">
        <v>177</v>
      </c>
      <c r="L68" s="420" t="s">
        <v>178</v>
      </c>
      <c r="M68" s="421" t="s">
        <v>179</v>
      </c>
      <c r="N68" s="420" t="s">
        <v>180</v>
      </c>
      <c r="O68" s="421" t="s">
        <v>181</v>
      </c>
      <c r="P68" s="420" t="s">
        <v>182</v>
      </c>
      <c r="Q68" s="421" t="s">
        <v>34</v>
      </c>
      <c r="R68" s="420" t="s">
        <v>183</v>
      </c>
      <c r="S68" s="206" t="s">
        <v>184</v>
      </c>
      <c r="T68" s="421" t="s">
        <v>185</v>
      </c>
      <c r="U68" s="206" t="s">
        <v>186</v>
      </c>
      <c r="V68" s="421" t="s">
        <v>187</v>
      </c>
      <c r="W68" s="206" t="s">
        <v>188</v>
      </c>
      <c r="X68" s="422" t="s">
        <v>33</v>
      </c>
      <c r="Y68" s="422" t="s">
        <v>189</v>
      </c>
      <c r="Z68" s="419"/>
      <c r="AA68" s="419"/>
      <c r="AB68" s="419"/>
      <c r="AC68" s="419"/>
      <c r="AD68" s="419"/>
      <c r="AE68" s="419"/>
      <c r="AF68" s="419"/>
      <c r="AG68" s="419"/>
      <c r="AH68" s="419"/>
      <c r="AI68" s="419"/>
      <c r="AJ68" s="419"/>
      <c r="AK68" s="419"/>
      <c r="AL68" s="419"/>
      <c r="AM68" s="419"/>
      <c r="AN68" s="419"/>
      <c r="AO68" s="419"/>
      <c r="AP68" s="419"/>
    </row>
    <row r="69" spans="1:42" s="251" customFormat="1" ht="15" hidden="1" customHeight="1" x14ac:dyDescent="0.3">
      <c r="A69" s="249"/>
      <c r="B69" s="249"/>
      <c r="C69" s="434"/>
      <c r="D69" s="415"/>
      <c r="E69" s="246"/>
      <c r="F69" s="432"/>
      <c r="G69" s="246"/>
      <c r="H69" s="432"/>
      <c r="I69" s="246"/>
      <c r="J69" s="432"/>
      <c r="K69" s="246"/>
      <c r="L69" s="246"/>
      <c r="M69" s="432"/>
      <c r="N69" s="246"/>
      <c r="O69" s="432"/>
      <c r="P69" s="246"/>
      <c r="Q69" s="432"/>
      <c r="R69" s="246"/>
      <c r="S69" s="211"/>
      <c r="T69" s="432"/>
      <c r="U69" s="211"/>
      <c r="V69" s="432"/>
      <c r="W69" s="211"/>
      <c r="X69" s="234"/>
      <c r="Y69" s="234"/>
      <c r="Z69" s="249"/>
      <c r="AA69" s="249"/>
      <c r="AB69" s="249"/>
      <c r="AC69" s="249"/>
      <c r="AD69" s="249"/>
      <c r="AE69" s="249"/>
      <c r="AF69" s="249"/>
      <c r="AG69" s="249"/>
      <c r="AH69" s="249"/>
      <c r="AI69" s="249"/>
      <c r="AJ69" s="249"/>
      <c r="AK69" s="249"/>
      <c r="AL69" s="249"/>
      <c r="AM69" s="249"/>
      <c r="AN69" s="249"/>
      <c r="AO69" s="249"/>
      <c r="AP69" s="249"/>
    </row>
    <row r="70" spans="1:42" s="251" customFormat="1" ht="15" hidden="1" customHeight="1" x14ac:dyDescent="0.3">
      <c r="A70" s="249"/>
      <c r="B70" s="249"/>
      <c r="C70" s="434"/>
      <c r="D70" s="415"/>
      <c r="E70" s="246"/>
      <c r="F70" s="432"/>
      <c r="G70" s="246"/>
      <c r="H70" s="432"/>
      <c r="I70" s="246"/>
      <c r="J70" s="432"/>
      <c r="K70" s="246"/>
      <c r="L70" s="246"/>
      <c r="M70" s="432"/>
      <c r="N70" s="246"/>
      <c r="O70" s="432"/>
      <c r="P70" s="246"/>
      <c r="Q70" s="432"/>
      <c r="R70" s="246"/>
      <c r="S70" s="211"/>
      <c r="T70" s="432"/>
      <c r="U70" s="211"/>
      <c r="V70" s="432"/>
      <c r="W70" s="211"/>
      <c r="X70" s="229"/>
      <c r="Y70" s="229"/>
      <c r="Z70" s="249"/>
      <c r="AA70" s="249"/>
      <c r="AB70" s="249"/>
      <c r="AC70" s="249"/>
      <c r="AD70" s="249"/>
      <c r="AE70" s="249"/>
      <c r="AF70" s="249"/>
      <c r="AG70" s="249"/>
      <c r="AH70" s="249"/>
      <c r="AI70" s="249"/>
      <c r="AJ70" s="249"/>
      <c r="AK70" s="249"/>
      <c r="AL70" s="249"/>
      <c r="AM70" s="249"/>
      <c r="AN70" s="249"/>
      <c r="AO70" s="249"/>
      <c r="AP70" s="249"/>
    </row>
    <row r="71" spans="1:42" s="371" customFormat="1" ht="12" customHeight="1" x14ac:dyDescent="0.3">
      <c r="A71" s="429"/>
      <c r="B71" s="429"/>
      <c r="C71" s="429"/>
      <c r="D71" s="430" t="s">
        <v>403</v>
      </c>
      <c r="E71" s="211">
        <v>1083.973</v>
      </c>
      <c r="F71" s="212">
        <v>1051.133</v>
      </c>
      <c r="G71" s="211">
        <v>1051.133</v>
      </c>
      <c r="H71" s="212">
        <v>1072.1179999999999</v>
      </c>
      <c r="I71" s="211">
        <v>1072.1179999999999</v>
      </c>
      <c r="J71" s="212">
        <v>1074.749</v>
      </c>
      <c r="K71" s="211">
        <v>1074.749</v>
      </c>
      <c r="L71" s="211">
        <v>1078.059</v>
      </c>
      <c r="M71" s="212">
        <v>1084.441</v>
      </c>
      <c r="N71" s="211">
        <v>1084.441</v>
      </c>
      <c r="O71" s="212">
        <v>1132.701</v>
      </c>
      <c r="P71" s="211">
        <v>1132.701</v>
      </c>
      <c r="Q71" s="212">
        <v>1095.271</v>
      </c>
      <c r="R71" s="211">
        <v>1095.271</v>
      </c>
      <c r="S71" s="211">
        <v>1089.5239999999999</v>
      </c>
      <c r="T71" s="212">
        <v>1098.808</v>
      </c>
      <c r="U71" s="211">
        <v>1098.808</v>
      </c>
      <c r="V71" s="212">
        <v>1143.453</v>
      </c>
      <c r="W71" s="211">
        <v>1143.453</v>
      </c>
      <c r="X71" s="213">
        <v>1100.8230000000001</v>
      </c>
      <c r="Y71" s="213">
        <v>1100.8230000000001</v>
      </c>
      <c r="Z71" s="429"/>
      <c r="AA71" s="429"/>
      <c r="AB71" s="429"/>
      <c r="AC71" s="429"/>
      <c r="AD71" s="429"/>
      <c r="AE71" s="429"/>
      <c r="AF71" s="429"/>
      <c r="AG71" s="429"/>
      <c r="AH71" s="429"/>
      <c r="AI71" s="429"/>
      <c r="AJ71" s="429"/>
      <c r="AK71" s="429"/>
      <c r="AL71" s="429"/>
      <c r="AM71" s="429"/>
      <c r="AN71" s="429"/>
      <c r="AO71" s="429"/>
      <c r="AP71" s="429"/>
    </row>
    <row r="72" spans="1:42" s="249" customFormat="1" ht="12" customHeight="1" x14ac:dyDescent="0.3">
      <c r="D72" s="430" t="s">
        <v>400</v>
      </c>
      <c r="E72" s="246">
        <v>18.483675260000002</v>
      </c>
      <c r="F72" s="212">
        <v>18.073043519999999</v>
      </c>
      <c r="G72" s="246">
        <v>36.556718780000004</v>
      </c>
      <c r="H72" s="212">
        <v>18.996345139999995</v>
      </c>
      <c r="I72" s="246">
        <v>55.553063920000007</v>
      </c>
      <c r="J72" s="212">
        <v>19.421806360000001</v>
      </c>
      <c r="K72" s="246">
        <v>74.974870280000005</v>
      </c>
      <c r="L72" s="246">
        <v>19.130374940000003</v>
      </c>
      <c r="M72" s="212">
        <v>19.595574750000001</v>
      </c>
      <c r="N72" s="246">
        <v>38.725949689999993</v>
      </c>
      <c r="O72" s="212">
        <v>22.229788500000002</v>
      </c>
      <c r="P72" s="246">
        <v>60.955738190000005</v>
      </c>
      <c r="Q72" s="212">
        <v>21.324190300000001</v>
      </c>
      <c r="R72" s="246">
        <v>82.279928490000003</v>
      </c>
      <c r="S72" s="246">
        <v>20.741118810000003</v>
      </c>
      <c r="T72" s="212">
        <v>21.686199120000001</v>
      </c>
      <c r="U72" s="246">
        <v>42.427317930000001</v>
      </c>
      <c r="V72" s="212">
        <v>24.0263882</v>
      </c>
      <c r="W72" s="246">
        <v>66.45370613</v>
      </c>
      <c r="X72" s="213">
        <v>22.632924119999998</v>
      </c>
      <c r="Y72" s="213">
        <v>89.086630249999985</v>
      </c>
    </row>
    <row r="73" spans="1:42" s="249" customFormat="1" ht="12" customHeight="1" x14ac:dyDescent="0.3">
      <c r="D73" s="435"/>
      <c r="E73" s="246"/>
      <c r="F73" s="432"/>
      <c r="G73" s="246"/>
      <c r="H73" s="432"/>
      <c r="I73" s="246"/>
      <c r="J73" s="432"/>
      <c r="K73" s="246"/>
      <c r="L73" s="246"/>
      <c r="M73" s="432"/>
      <c r="N73" s="246"/>
      <c r="O73" s="432"/>
      <c r="P73" s="246"/>
      <c r="Q73" s="432"/>
      <c r="R73" s="246"/>
      <c r="S73" s="391"/>
      <c r="T73" s="432"/>
      <c r="U73" s="391"/>
      <c r="V73" s="432"/>
      <c r="W73" s="391"/>
      <c r="X73" s="391"/>
      <c r="Y73" s="391"/>
    </row>
    <row r="74" spans="1:42" s="378" customFormat="1" ht="12" customHeight="1" x14ac:dyDescent="0.25">
      <c r="F74" s="199"/>
      <c r="H74" s="199"/>
      <c r="J74" s="199"/>
      <c r="M74" s="199"/>
      <c r="O74" s="199"/>
      <c r="Q74" s="199"/>
      <c r="T74" s="199"/>
      <c r="V74" s="199"/>
    </row>
    <row r="75" spans="1:42" s="378" customFormat="1" x14ac:dyDescent="0.25">
      <c r="F75" s="199"/>
      <c r="H75" s="199"/>
      <c r="J75" s="199"/>
      <c r="M75" s="199"/>
      <c r="O75" s="199"/>
      <c r="Q75" s="199"/>
      <c r="T75" s="199"/>
      <c r="V75" s="199"/>
    </row>
    <row r="76" spans="1:42" s="378" customFormat="1" x14ac:dyDescent="0.25">
      <c r="F76" s="199"/>
      <c r="H76" s="199"/>
      <c r="J76" s="199"/>
      <c r="M76" s="199"/>
      <c r="O76" s="199"/>
      <c r="Q76" s="199"/>
      <c r="T76" s="199"/>
      <c r="V76" s="199"/>
    </row>
    <row r="77" spans="1:42" s="378" customFormat="1" x14ac:dyDescent="0.25">
      <c r="F77" s="199"/>
      <c r="H77" s="199"/>
      <c r="J77" s="199"/>
      <c r="M77" s="199"/>
      <c r="O77" s="199"/>
      <c r="Q77" s="199"/>
      <c r="T77" s="199"/>
      <c r="V77" s="199"/>
    </row>
    <row r="78" spans="1:42" s="378" customFormat="1" x14ac:dyDescent="0.25">
      <c r="F78" s="199"/>
      <c r="H78" s="199"/>
      <c r="J78" s="199"/>
      <c r="M78" s="199"/>
      <c r="O78" s="199"/>
      <c r="Q78" s="199"/>
      <c r="T78" s="199"/>
      <c r="V78" s="199"/>
    </row>
    <row r="79" spans="1:42" s="378" customFormat="1" x14ac:dyDescent="0.25">
      <c r="F79" s="199"/>
      <c r="H79" s="199"/>
      <c r="J79" s="199"/>
      <c r="M79" s="199"/>
      <c r="O79" s="199"/>
      <c r="Q79" s="199"/>
      <c r="T79" s="199"/>
      <c r="V79" s="199"/>
    </row>
    <row r="80" spans="1:42" s="378" customFormat="1" x14ac:dyDescent="0.25">
      <c r="F80" s="199"/>
      <c r="H80" s="199"/>
      <c r="J80" s="199"/>
      <c r="M80" s="199"/>
      <c r="O80" s="199"/>
      <c r="Q80" s="199"/>
      <c r="T80" s="199"/>
      <c r="V80" s="199"/>
    </row>
    <row r="81" spans="6:22" s="378" customFormat="1" x14ac:dyDescent="0.25">
      <c r="F81" s="199"/>
      <c r="H81" s="199"/>
      <c r="J81" s="199"/>
      <c r="M81" s="199"/>
      <c r="O81" s="199"/>
      <c r="Q81" s="199"/>
      <c r="T81" s="199"/>
      <c r="V81" s="199"/>
    </row>
    <row r="82" spans="6:22" s="378" customFormat="1" x14ac:dyDescent="0.25">
      <c r="F82" s="199"/>
      <c r="H82" s="199"/>
      <c r="J82" s="199"/>
      <c r="M82" s="199"/>
      <c r="O82" s="199"/>
      <c r="Q82" s="199"/>
      <c r="T82" s="199"/>
      <c r="V82" s="199"/>
    </row>
    <row r="83" spans="6:22" s="378" customFormat="1" x14ac:dyDescent="0.25">
      <c r="F83" s="199"/>
      <c r="H83" s="199"/>
      <c r="J83" s="199"/>
      <c r="M83" s="199"/>
      <c r="O83" s="199"/>
      <c r="Q83" s="199"/>
      <c r="T83" s="199"/>
      <c r="V83" s="199"/>
    </row>
    <row r="84" spans="6:22" s="378" customFormat="1" x14ac:dyDescent="0.25">
      <c r="F84" s="199"/>
      <c r="H84" s="199"/>
      <c r="J84" s="199"/>
      <c r="M84" s="199"/>
      <c r="O84" s="199"/>
      <c r="Q84" s="199"/>
      <c r="T84" s="199"/>
      <c r="V84" s="199"/>
    </row>
    <row r="85" spans="6:22" s="378" customFormat="1" x14ac:dyDescent="0.25">
      <c r="F85" s="199"/>
      <c r="H85" s="199"/>
      <c r="J85" s="199"/>
      <c r="M85" s="199"/>
      <c r="O85" s="199"/>
      <c r="Q85" s="199"/>
      <c r="T85" s="199"/>
      <c r="V85" s="199"/>
    </row>
    <row r="86" spans="6:22" s="378" customFormat="1" x14ac:dyDescent="0.25">
      <c r="F86" s="199"/>
      <c r="H86" s="199"/>
      <c r="J86" s="199"/>
      <c r="M86" s="199"/>
      <c r="O86" s="199"/>
      <c r="Q86" s="199"/>
      <c r="T86" s="199"/>
      <c r="V86" s="199"/>
    </row>
    <row r="87" spans="6:22" s="378" customFormat="1" x14ac:dyDescent="0.25">
      <c r="F87" s="199"/>
      <c r="H87" s="199"/>
      <c r="J87" s="199"/>
      <c r="M87" s="199"/>
      <c r="O87" s="199"/>
      <c r="Q87" s="199"/>
      <c r="T87" s="199"/>
      <c r="V87" s="199"/>
    </row>
    <row r="88" spans="6:22" s="378" customFormat="1" x14ac:dyDescent="0.25">
      <c r="F88" s="199"/>
      <c r="H88" s="199"/>
      <c r="J88" s="199"/>
      <c r="M88" s="199"/>
      <c r="O88" s="199"/>
      <c r="Q88" s="199"/>
      <c r="T88" s="199"/>
      <c r="V88" s="199"/>
    </row>
    <row r="89" spans="6:22" s="378" customFormat="1" x14ac:dyDescent="0.25">
      <c r="F89" s="199"/>
      <c r="H89" s="199"/>
      <c r="J89" s="199"/>
      <c r="M89" s="199"/>
      <c r="O89" s="199"/>
      <c r="Q89" s="199"/>
      <c r="T89" s="199"/>
      <c r="V89" s="199"/>
    </row>
    <row r="90" spans="6:22" s="378" customFormat="1" x14ac:dyDescent="0.25">
      <c r="F90" s="199"/>
      <c r="H90" s="199"/>
      <c r="J90" s="199"/>
      <c r="M90" s="199"/>
      <c r="O90" s="199"/>
      <c r="Q90" s="199"/>
      <c r="T90" s="199"/>
      <c r="V90" s="199"/>
    </row>
    <row r="91" spans="6:22" s="378" customFormat="1" x14ac:dyDescent="0.25">
      <c r="F91" s="199"/>
      <c r="H91" s="199"/>
      <c r="J91" s="199"/>
      <c r="M91" s="199"/>
      <c r="O91" s="199"/>
      <c r="Q91" s="199"/>
      <c r="T91" s="199"/>
      <c r="V91" s="199"/>
    </row>
    <row r="92" spans="6:22" s="378" customFormat="1" x14ac:dyDescent="0.25">
      <c r="F92" s="199"/>
      <c r="H92" s="199"/>
      <c r="J92" s="199"/>
      <c r="M92" s="199"/>
      <c r="O92" s="199"/>
      <c r="Q92" s="199"/>
      <c r="T92" s="199"/>
      <c r="V92" s="199"/>
    </row>
    <row r="93" spans="6:22" s="378" customFormat="1" x14ac:dyDescent="0.25">
      <c r="F93" s="199"/>
      <c r="H93" s="199"/>
      <c r="J93" s="199"/>
      <c r="M93" s="199"/>
      <c r="O93" s="199"/>
      <c r="Q93" s="199"/>
      <c r="T93" s="199"/>
      <c r="V93" s="199"/>
    </row>
    <row r="94" spans="6:22" s="378" customFormat="1" x14ac:dyDescent="0.25">
      <c r="F94" s="199"/>
      <c r="H94" s="199"/>
      <c r="J94" s="199"/>
      <c r="M94" s="199"/>
      <c r="O94" s="199"/>
      <c r="Q94" s="199"/>
      <c r="T94" s="199"/>
      <c r="V94" s="199"/>
    </row>
    <row r="95" spans="6:22" s="378" customFormat="1" x14ac:dyDescent="0.25">
      <c r="F95" s="199"/>
      <c r="H95" s="199"/>
      <c r="J95" s="199"/>
      <c r="M95" s="199"/>
      <c r="O95" s="199"/>
      <c r="Q95" s="199"/>
      <c r="T95" s="199"/>
      <c r="V95" s="199"/>
    </row>
    <row r="96" spans="6:22" s="378" customFormat="1" x14ac:dyDescent="0.25">
      <c r="F96" s="199"/>
      <c r="H96" s="199"/>
      <c r="J96" s="199"/>
      <c r="M96" s="199"/>
      <c r="O96" s="199"/>
      <c r="Q96" s="199"/>
      <c r="T96" s="199"/>
      <c r="V96" s="199"/>
    </row>
    <row r="97" spans="6:22" s="378" customFormat="1" x14ac:dyDescent="0.25">
      <c r="F97" s="199"/>
      <c r="H97" s="199"/>
      <c r="J97" s="199"/>
      <c r="M97" s="199"/>
      <c r="O97" s="199"/>
      <c r="Q97" s="199"/>
      <c r="T97" s="199"/>
      <c r="V97" s="199"/>
    </row>
    <row r="98" spans="6:22" s="378" customFormat="1" x14ac:dyDescent="0.25">
      <c r="F98" s="199"/>
      <c r="H98" s="199"/>
      <c r="J98" s="199"/>
      <c r="M98" s="199"/>
      <c r="O98" s="199"/>
      <c r="Q98" s="199"/>
      <c r="T98" s="199"/>
      <c r="V98" s="199"/>
    </row>
    <row r="99" spans="6:22" s="378" customFormat="1" x14ac:dyDescent="0.25">
      <c r="F99" s="199"/>
      <c r="H99" s="199"/>
      <c r="J99" s="199"/>
      <c r="M99" s="199"/>
      <c r="O99" s="199"/>
      <c r="Q99" s="199"/>
      <c r="T99" s="199"/>
      <c r="V99" s="199"/>
    </row>
    <row r="100" spans="6:22" s="378" customFormat="1" x14ac:dyDescent="0.25">
      <c r="F100" s="199"/>
      <c r="H100" s="199"/>
      <c r="J100" s="199"/>
      <c r="M100" s="199"/>
      <c r="O100" s="199"/>
      <c r="Q100" s="199"/>
      <c r="T100" s="199"/>
      <c r="V100" s="199"/>
    </row>
    <row r="101" spans="6:22" s="378" customFormat="1" x14ac:dyDescent="0.25">
      <c r="F101" s="199"/>
      <c r="H101" s="199"/>
      <c r="J101" s="199"/>
      <c r="M101" s="199"/>
      <c r="O101" s="199"/>
      <c r="Q101" s="199"/>
      <c r="T101" s="199"/>
      <c r="V101" s="199"/>
    </row>
    <row r="102" spans="6:22" s="378" customFormat="1" x14ac:dyDescent="0.25">
      <c r="F102" s="199"/>
      <c r="H102" s="199"/>
      <c r="J102" s="199"/>
      <c r="M102" s="199"/>
      <c r="O102" s="199"/>
      <c r="Q102" s="199"/>
      <c r="T102" s="199"/>
      <c r="V102" s="199"/>
    </row>
    <row r="103" spans="6:22" s="378" customFormat="1" x14ac:dyDescent="0.25">
      <c r="F103" s="199"/>
      <c r="H103" s="199"/>
      <c r="J103" s="199"/>
      <c r="M103" s="199"/>
      <c r="O103" s="199"/>
      <c r="Q103" s="199"/>
      <c r="T103" s="199"/>
      <c r="V103" s="199"/>
    </row>
    <row r="104" spans="6:22" s="378" customFormat="1" x14ac:dyDescent="0.25">
      <c r="F104" s="199"/>
      <c r="H104" s="199"/>
      <c r="J104" s="199"/>
      <c r="M104" s="199"/>
      <c r="O104" s="199"/>
      <c r="Q104" s="199"/>
      <c r="T104" s="199"/>
      <c r="V104" s="199"/>
    </row>
    <row r="105" spans="6:22" s="378" customFormat="1" x14ac:dyDescent="0.25">
      <c r="F105" s="199"/>
      <c r="H105" s="199"/>
      <c r="J105" s="199"/>
      <c r="M105" s="199"/>
      <c r="O105" s="199"/>
      <c r="Q105" s="199"/>
      <c r="T105" s="199"/>
      <c r="V105" s="199"/>
    </row>
    <row r="106" spans="6:22" s="378" customFormat="1" x14ac:dyDescent="0.25">
      <c r="F106" s="199"/>
      <c r="H106" s="199"/>
      <c r="J106" s="199"/>
      <c r="M106" s="199"/>
      <c r="O106" s="199"/>
      <c r="Q106" s="199"/>
      <c r="T106" s="199"/>
      <c r="V106" s="199"/>
    </row>
    <row r="107" spans="6:22" s="378" customFormat="1" x14ac:dyDescent="0.25">
      <c r="F107" s="199"/>
      <c r="H107" s="199"/>
      <c r="J107" s="199"/>
      <c r="M107" s="199"/>
      <c r="O107" s="199"/>
      <c r="Q107" s="199"/>
      <c r="T107" s="199"/>
      <c r="V107" s="199"/>
    </row>
    <row r="108" spans="6:22" s="378" customFormat="1" x14ac:dyDescent="0.25">
      <c r="F108" s="199"/>
      <c r="H108" s="199"/>
      <c r="J108" s="199"/>
      <c r="M108" s="199"/>
      <c r="O108" s="199"/>
      <c r="Q108" s="199"/>
      <c r="T108" s="199"/>
      <c r="V108" s="199"/>
    </row>
    <row r="109" spans="6:22" s="378" customFormat="1" x14ac:dyDescent="0.25">
      <c r="F109" s="199"/>
      <c r="H109" s="199"/>
      <c r="J109" s="199"/>
      <c r="M109" s="199"/>
      <c r="O109" s="199"/>
      <c r="Q109" s="199"/>
      <c r="T109" s="199"/>
      <c r="V109" s="199"/>
    </row>
    <row r="110" spans="6:22" s="378" customFormat="1" x14ac:dyDescent="0.25">
      <c r="F110" s="199"/>
      <c r="H110" s="199"/>
      <c r="J110" s="199"/>
      <c r="M110" s="199"/>
      <c r="O110" s="199"/>
      <c r="Q110" s="199"/>
      <c r="T110" s="199"/>
      <c r="V110" s="199"/>
    </row>
    <row r="111" spans="6:22" s="378" customFormat="1" x14ac:dyDescent="0.25">
      <c r="F111" s="199"/>
      <c r="H111" s="199"/>
      <c r="J111" s="199"/>
      <c r="M111" s="199"/>
      <c r="O111" s="199"/>
      <c r="Q111" s="199"/>
      <c r="T111" s="199"/>
      <c r="V111" s="199"/>
    </row>
    <row r="112" spans="6:22" s="378" customFormat="1" x14ac:dyDescent="0.25">
      <c r="F112" s="199"/>
      <c r="H112" s="199"/>
      <c r="J112" s="199"/>
      <c r="M112" s="199"/>
      <c r="O112" s="199"/>
      <c r="Q112" s="199"/>
      <c r="T112" s="199"/>
      <c r="V112" s="199"/>
    </row>
    <row r="113" spans="6:22" s="378" customFormat="1" x14ac:dyDescent="0.25">
      <c r="F113" s="199"/>
      <c r="H113" s="199"/>
      <c r="J113" s="199"/>
      <c r="M113" s="199"/>
      <c r="O113" s="199"/>
      <c r="Q113" s="199"/>
      <c r="T113" s="199"/>
      <c r="V113" s="199"/>
    </row>
    <row r="114" spans="6:22" s="378" customFormat="1" x14ac:dyDescent="0.25">
      <c r="F114" s="199"/>
      <c r="H114" s="199"/>
      <c r="J114" s="199"/>
      <c r="M114" s="199"/>
      <c r="O114" s="199"/>
      <c r="Q114" s="199"/>
      <c r="T114" s="199"/>
      <c r="V114" s="199"/>
    </row>
    <row r="115" spans="6:22" s="378" customFormat="1" x14ac:dyDescent="0.25">
      <c r="F115" s="199"/>
      <c r="H115" s="199"/>
      <c r="J115" s="199"/>
      <c r="M115" s="199"/>
      <c r="O115" s="199"/>
      <c r="Q115" s="199"/>
      <c r="T115" s="199"/>
      <c r="V115" s="199"/>
    </row>
    <row r="116" spans="6:22" s="378" customFormat="1" x14ac:dyDescent="0.25">
      <c r="F116" s="199"/>
      <c r="H116" s="199"/>
      <c r="J116" s="199"/>
      <c r="M116" s="199"/>
      <c r="O116" s="199"/>
      <c r="Q116" s="199"/>
      <c r="T116" s="199"/>
      <c r="V116" s="199"/>
    </row>
    <row r="117" spans="6:22" s="378" customFormat="1" x14ac:dyDescent="0.25">
      <c r="F117" s="199"/>
      <c r="H117" s="199"/>
      <c r="J117" s="199"/>
      <c r="M117" s="199"/>
      <c r="O117" s="199"/>
      <c r="Q117" s="199"/>
      <c r="T117" s="199"/>
      <c r="V117" s="199"/>
    </row>
    <row r="118" spans="6:22" s="378" customFormat="1" x14ac:dyDescent="0.25">
      <c r="F118" s="199"/>
      <c r="H118" s="199"/>
      <c r="J118" s="199"/>
      <c r="M118" s="199"/>
      <c r="O118" s="199"/>
      <c r="Q118" s="199"/>
      <c r="T118" s="199"/>
      <c r="V118" s="199"/>
    </row>
    <row r="119" spans="6:22" s="378" customFormat="1" x14ac:dyDescent="0.25">
      <c r="F119" s="199"/>
      <c r="H119" s="199"/>
      <c r="J119" s="199"/>
      <c r="M119" s="199"/>
      <c r="O119" s="199"/>
      <c r="Q119" s="199"/>
      <c r="T119" s="199"/>
      <c r="V119" s="199"/>
    </row>
    <row r="120" spans="6:22" s="378" customFormat="1" x14ac:dyDescent="0.25">
      <c r="F120" s="199"/>
      <c r="H120" s="199"/>
      <c r="J120" s="199"/>
      <c r="M120" s="199"/>
      <c r="O120" s="199"/>
      <c r="Q120" s="199"/>
      <c r="T120" s="199"/>
      <c r="V120" s="199"/>
    </row>
    <row r="121" spans="6:22" s="378" customFormat="1" x14ac:dyDescent="0.25">
      <c r="F121" s="199"/>
      <c r="H121" s="199"/>
      <c r="J121" s="199"/>
      <c r="M121" s="199"/>
      <c r="O121" s="199"/>
      <c r="Q121" s="199"/>
      <c r="T121" s="199"/>
      <c r="V121" s="199"/>
    </row>
    <row r="122" spans="6:22" s="378" customFormat="1" x14ac:dyDescent="0.25">
      <c r="F122" s="199"/>
      <c r="H122" s="199"/>
      <c r="J122" s="199"/>
      <c r="M122" s="199"/>
      <c r="O122" s="199"/>
      <c r="Q122" s="199"/>
      <c r="T122" s="199"/>
      <c r="V122" s="199"/>
    </row>
    <row r="123" spans="6:22" s="378" customFormat="1" x14ac:dyDescent="0.25">
      <c r="F123" s="199"/>
      <c r="H123" s="199"/>
      <c r="J123" s="199"/>
      <c r="M123" s="199"/>
      <c r="O123" s="199"/>
      <c r="Q123" s="199"/>
      <c r="T123" s="199"/>
      <c r="V123" s="199"/>
    </row>
    <row r="124" spans="6:22" s="378" customFormat="1" x14ac:dyDescent="0.25">
      <c r="F124" s="199"/>
      <c r="H124" s="199"/>
      <c r="J124" s="199"/>
      <c r="M124" s="199"/>
      <c r="O124" s="199"/>
      <c r="Q124" s="199"/>
      <c r="T124" s="199"/>
      <c r="V124" s="199"/>
    </row>
    <row r="125" spans="6:22" s="378" customFormat="1" x14ac:dyDescent="0.25">
      <c r="F125" s="199"/>
      <c r="H125" s="199"/>
      <c r="J125" s="199"/>
      <c r="M125" s="199"/>
      <c r="O125" s="199"/>
      <c r="Q125" s="199"/>
      <c r="T125" s="199"/>
      <c r="V125" s="199"/>
    </row>
    <row r="126" spans="6:22" s="378" customFormat="1" x14ac:dyDescent="0.25">
      <c r="F126" s="199"/>
      <c r="H126" s="199"/>
      <c r="J126" s="199"/>
      <c r="M126" s="199"/>
      <c r="O126" s="199"/>
      <c r="Q126" s="199"/>
      <c r="T126" s="199"/>
      <c r="V126" s="199"/>
    </row>
    <row r="127" spans="6:22" s="378" customFormat="1" x14ac:dyDescent="0.25">
      <c r="F127" s="199"/>
      <c r="H127" s="199"/>
      <c r="J127" s="199"/>
      <c r="M127" s="199"/>
      <c r="O127" s="199"/>
      <c r="Q127" s="199"/>
      <c r="T127" s="199"/>
      <c r="V127" s="199"/>
    </row>
    <row r="128" spans="6:22" s="378" customFormat="1" x14ac:dyDescent="0.25">
      <c r="F128" s="199"/>
      <c r="H128" s="199"/>
      <c r="J128" s="199"/>
      <c r="M128" s="199"/>
      <c r="O128" s="199"/>
      <c r="Q128" s="199"/>
      <c r="T128" s="199"/>
      <c r="V128" s="199"/>
    </row>
    <row r="129" spans="6:22" s="378" customFormat="1" x14ac:dyDescent="0.25">
      <c r="F129" s="199"/>
      <c r="H129" s="199"/>
      <c r="J129" s="199"/>
      <c r="M129" s="199"/>
      <c r="O129" s="199"/>
      <c r="Q129" s="199"/>
      <c r="T129" s="199"/>
      <c r="V129" s="199"/>
    </row>
    <row r="130" spans="6:22" s="378" customFormat="1" x14ac:dyDescent="0.25">
      <c r="F130" s="199"/>
      <c r="H130" s="199"/>
      <c r="J130" s="199"/>
      <c r="M130" s="199"/>
      <c r="O130" s="199"/>
      <c r="Q130" s="199"/>
      <c r="T130" s="199"/>
      <c r="V130" s="199"/>
    </row>
    <row r="131" spans="6:22" s="378" customFormat="1" x14ac:dyDescent="0.25">
      <c r="F131" s="199"/>
      <c r="H131" s="199"/>
      <c r="J131" s="199"/>
      <c r="M131" s="199"/>
      <c r="O131" s="199"/>
      <c r="Q131" s="199"/>
      <c r="T131" s="199"/>
      <c r="V131" s="199"/>
    </row>
    <row r="132" spans="6:22" s="378" customFormat="1" x14ac:dyDescent="0.25">
      <c r="F132" s="199"/>
      <c r="H132" s="199"/>
      <c r="J132" s="199"/>
      <c r="M132" s="199"/>
      <c r="O132" s="199"/>
      <c r="Q132" s="199"/>
      <c r="T132" s="199"/>
      <c r="V132" s="199"/>
    </row>
    <row r="133" spans="6:22" s="378" customFormat="1" x14ac:dyDescent="0.25">
      <c r="F133" s="199"/>
      <c r="H133" s="199"/>
      <c r="J133" s="199"/>
      <c r="M133" s="199"/>
      <c r="O133" s="199"/>
      <c r="Q133" s="199"/>
      <c r="T133" s="199"/>
      <c r="V133" s="199"/>
    </row>
    <row r="134" spans="6:22" s="378" customFormat="1" x14ac:dyDescent="0.25">
      <c r="F134" s="199"/>
      <c r="H134" s="199"/>
      <c r="J134" s="199"/>
      <c r="M134" s="199"/>
      <c r="O134" s="199"/>
      <c r="Q134" s="199"/>
      <c r="T134" s="199"/>
      <c r="V134" s="199"/>
    </row>
    <row r="135" spans="6:22" s="378" customFormat="1" x14ac:dyDescent="0.25">
      <c r="F135" s="199"/>
      <c r="H135" s="199"/>
      <c r="J135" s="199"/>
      <c r="M135" s="199"/>
      <c r="O135" s="199"/>
      <c r="Q135" s="199"/>
      <c r="T135" s="199"/>
      <c r="V135" s="199"/>
    </row>
    <row r="136" spans="6:22" s="378" customFormat="1" x14ac:dyDescent="0.25">
      <c r="F136" s="199"/>
      <c r="H136" s="199"/>
      <c r="J136" s="199"/>
      <c r="M136" s="199"/>
      <c r="O136" s="199"/>
      <c r="Q136" s="199"/>
      <c r="T136" s="199"/>
      <c r="V136" s="199"/>
    </row>
    <row r="137" spans="6:22" s="378" customFormat="1" x14ac:dyDescent="0.25">
      <c r="F137" s="199"/>
      <c r="H137" s="199"/>
      <c r="J137" s="199"/>
      <c r="M137" s="199"/>
      <c r="O137" s="199"/>
      <c r="Q137" s="199"/>
      <c r="T137" s="199"/>
      <c r="V137" s="199"/>
    </row>
    <row r="138" spans="6:22" s="378" customFormat="1" x14ac:dyDescent="0.25">
      <c r="F138" s="199"/>
      <c r="H138" s="199"/>
      <c r="J138" s="199"/>
      <c r="M138" s="199"/>
      <c r="O138" s="199"/>
      <c r="Q138" s="199"/>
      <c r="T138" s="199"/>
      <c r="V138" s="199"/>
    </row>
    <row r="139" spans="6:22" s="378" customFormat="1" x14ac:dyDescent="0.25">
      <c r="F139" s="199"/>
      <c r="H139" s="199"/>
      <c r="J139" s="199"/>
      <c r="M139" s="199"/>
      <c r="O139" s="199"/>
      <c r="Q139" s="199"/>
      <c r="T139" s="199"/>
      <c r="V139" s="199"/>
    </row>
    <row r="140" spans="6:22" s="378" customFormat="1" x14ac:dyDescent="0.25">
      <c r="F140" s="199"/>
      <c r="H140" s="199"/>
      <c r="J140" s="199"/>
      <c r="M140" s="199"/>
      <c r="O140" s="199"/>
      <c r="Q140" s="199"/>
      <c r="T140" s="199"/>
      <c r="V140" s="199"/>
    </row>
    <row r="141" spans="6:22" s="378" customFormat="1" x14ac:dyDescent="0.25">
      <c r="F141" s="199"/>
      <c r="H141" s="199"/>
      <c r="J141" s="199"/>
      <c r="M141" s="199"/>
      <c r="O141" s="199"/>
      <c r="Q141" s="199"/>
      <c r="T141" s="199"/>
      <c r="V141" s="199"/>
    </row>
    <row r="142" spans="6:22" s="378" customFormat="1" x14ac:dyDescent="0.25">
      <c r="F142" s="199"/>
      <c r="H142" s="199"/>
      <c r="J142" s="199"/>
      <c r="M142" s="199"/>
      <c r="O142" s="199"/>
      <c r="Q142" s="199"/>
      <c r="T142" s="199"/>
      <c r="V142" s="199"/>
    </row>
    <row r="143" spans="6:22" s="378" customFormat="1" x14ac:dyDescent="0.25">
      <c r="F143" s="199"/>
      <c r="H143" s="199"/>
      <c r="J143" s="199"/>
      <c r="M143" s="199"/>
      <c r="O143" s="199"/>
      <c r="Q143" s="199"/>
      <c r="T143" s="199"/>
      <c r="V143" s="199"/>
    </row>
    <row r="144" spans="6:22" s="378" customFormat="1" x14ac:dyDescent="0.25">
      <c r="F144" s="199"/>
      <c r="H144" s="199"/>
      <c r="J144" s="199"/>
      <c r="M144" s="199"/>
      <c r="O144" s="199"/>
      <c r="Q144" s="199"/>
      <c r="T144" s="199"/>
      <c r="V144" s="199"/>
    </row>
    <row r="145" spans="6:22" s="378" customFormat="1" x14ac:dyDescent="0.25">
      <c r="F145" s="199"/>
      <c r="H145" s="199"/>
      <c r="J145" s="199"/>
      <c r="M145" s="199"/>
      <c r="O145" s="199"/>
      <c r="Q145" s="199"/>
      <c r="T145" s="199"/>
      <c r="V145" s="199"/>
    </row>
    <row r="146" spans="6:22" s="378" customFormat="1" x14ac:dyDescent="0.25">
      <c r="F146" s="199"/>
      <c r="H146" s="199"/>
      <c r="J146" s="199"/>
      <c r="M146" s="199"/>
      <c r="O146" s="199"/>
      <c r="Q146" s="199"/>
      <c r="T146" s="199"/>
      <c r="V146" s="199"/>
    </row>
    <row r="147" spans="6:22" s="378" customFormat="1" x14ac:dyDescent="0.25">
      <c r="F147" s="199"/>
      <c r="H147" s="199"/>
      <c r="J147" s="199"/>
      <c r="M147" s="199"/>
      <c r="O147" s="199"/>
      <c r="Q147" s="199"/>
      <c r="T147" s="199"/>
      <c r="V147" s="199"/>
    </row>
    <row r="148" spans="6:22" s="378" customFormat="1" x14ac:dyDescent="0.25">
      <c r="F148" s="199"/>
      <c r="H148" s="199"/>
      <c r="J148" s="199"/>
      <c r="M148" s="199"/>
      <c r="O148" s="199"/>
      <c r="Q148" s="199"/>
      <c r="T148" s="199"/>
      <c r="V148" s="199"/>
    </row>
    <row r="149" spans="6:22" s="378" customFormat="1" x14ac:dyDescent="0.25">
      <c r="F149" s="199"/>
      <c r="H149" s="199"/>
      <c r="J149" s="199"/>
      <c r="M149" s="199"/>
      <c r="O149" s="199"/>
      <c r="Q149" s="199"/>
      <c r="T149" s="199"/>
      <c r="V149" s="199"/>
    </row>
    <row r="150" spans="6:22" s="378" customFormat="1" x14ac:dyDescent="0.25">
      <c r="F150" s="199"/>
      <c r="H150" s="199"/>
      <c r="J150" s="199"/>
      <c r="M150" s="199"/>
      <c r="O150" s="199"/>
      <c r="Q150" s="199"/>
      <c r="T150" s="199"/>
      <c r="V150" s="199"/>
    </row>
    <row r="151" spans="6:22" s="378" customFormat="1" x14ac:dyDescent="0.25">
      <c r="F151" s="199"/>
      <c r="H151" s="199"/>
      <c r="J151" s="199"/>
      <c r="M151" s="199"/>
      <c r="O151" s="199"/>
      <c r="Q151" s="199"/>
      <c r="T151" s="199"/>
      <c r="V151" s="199"/>
    </row>
    <row r="152" spans="6:22" s="378" customFormat="1" x14ac:dyDescent="0.25">
      <c r="F152" s="199"/>
      <c r="H152" s="199"/>
      <c r="J152" s="199"/>
      <c r="M152" s="199"/>
      <c r="O152" s="199"/>
      <c r="Q152" s="199"/>
      <c r="T152" s="199"/>
      <c r="V152" s="199"/>
    </row>
    <row r="153" spans="6:22" s="378" customFormat="1" x14ac:dyDescent="0.25">
      <c r="F153" s="199"/>
      <c r="H153" s="199"/>
      <c r="J153" s="199"/>
      <c r="M153" s="199"/>
      <c r="O153" s="199"/>
      <c r="Q153" s="199"/>
      <c r="T153" s="199"/>
      <c r="V153" s="199"/>
    </row>
    <row r="154" spans="6:22" s="378" customFormat="1" x14ac:dyDescent="0.25">
      <c r="F154" s="199"/>
      <c r="H154" s="199"/>
      <c r="J154" s="199"/>
      <c r="M154" s="199"/>
      <c r="O154" s="199"/>
      <c r="Q154" s="199"/>
      <c r="T154" s="199"/>
      <c r="V154" s="199"/>
    </row>
    <row r="155" spans="6:22" s="378" customFormat="1" x14ac:dyDescent="0.25">
      <c r="F155" s="199"/>
      <c r="H155" s="199"/>
      <c r="J155" s="199"/>
      <c r="M155" s="199"/>
      <c r="O155" s="199"/>
      <c r="Q155" s="199"/>
      <c r="T155" s="199"/>
      <c r="V155" s="199"/>
    </row>
    <row r="156" spans="6:22" s="378" customFormat="1" x14ac:dyDescent="0.25">
      <c r="F156" s="199"/>
      <c r="H156" s="199"/>
      <c r="J156" s="199"/>
      <c r="M156" s="199"/>
      <c r="O156" s="199"/>
      <c r="Q156" s="199"/>
      <c r="T156" s="199"/>
      <c r="V156" s="199"/>
    </row>
    <row r="157" spans="6:22" s="378" customFormat="1" x14ac:dyDescent="0.25">
      <c r="F157" s="199"/>
      <c r="H157" s="199"/>
      <c r="J157" s="199"/>
      <c r="M157" s="199"/>
      <c r="O157" s="199"/>
      <c r="Q157" s="199"/>
      <c r="T157" s="199"/>
      <c r="V157" s="199"/>
    </row>
    <row r="158" spans="6:22" s="378" customFormat="1" x14ac:dyDescent="0.25">
      <c r="F158" s="199"/>
      <c r="H158" s="199"/>
      <c r="J158" s="199"/>
      <c r="M158" s="199"/>
      <c r="O158" s="199"/>
      <c r="Q158" s="199"/>
      <c r="T158" s="199"/>
      <c r="V158" s="199"/>
    </row>
    <row r="159" spans="6:22" s="378" customFormat="1" x14ac:dyDescent="0.25">
      <c r="F159" s="199"/>
      <c r="H159" s="199"/>
      <c r="J159" s="199"/>
      <c r="M159" s="199"/>
      <c r="O159" s="199"/>
      <c r="Q159" s="199"/>
      <c r="T159" s="199"/>
      <c r="V159" s="199"/>
    </row>
    <row r="160" spans="6:22" s="378" customFormat="1" x14ac:dyDescent="0.25">
      <c r="F160" s="199"/>
      <c r="H160" s="199"/>
      <c r="J160" s="199"/>
      <c r="M160" s="199"/>
      <c r="O160" s="199"/>
      <c r="Q160" s="199"/>
      <c r="T160" s="199"/>
      <c r="V160" s="199"/>
    </row>
    <row r="161" spans="6:22" s="378" customFormat="1" x14ac:dyDescent="0.25">
      <c r="F161" s="199"/>
      <c r="H161" s="199"/>
      <c r="J161" s="199"/>
      <c r="M161" s="199"/>
      <c r="O161" s="199"/>
      <c r="Q161" s="199"/>
      <c r="T161" s="199"/>
      <c r="V161" s="199"/>
    </row>
    <row r="162" spans="6:22" s="378" customFormat="1" x14ac:dyDescent="0.25">
      <c r="F162" s="199"/>
      <c r="H162" s="199"/>
      <c r="J162" s="199"/>
      <c r="M162" s="199"/>
      <c r="O162" s="199"/>
      <c r="Q162" s="199"/>
      <c r="T162" s="199"/>
      <c r="V162" s="199"/>
    </row>
    <row r="163" spans="6:22" s="378" customFormat="1" x14ac:dyDescent="0.25">
      <c r="F163" s="199"/>
      <c r="H163" s="199"/>
      <c r="J163" s="199"/>
      <c r="M163" s="199"/>
      <c r="O163" s="199"/>
      <c r="Q163" s="199"/>
      <c r="T163" s="199"/>
      <c r="V163" s="199"/>
    </row>
    <row r="164" spans="6:22" s="378" customFormat="1" x14ac:dyDescent="0.25">
      <c r="F164" s="199"/>
      <c r="H164" s="199"/>
      <c r="J164" s="199"/>
      <c r="M164" s="199"/>
      <c r="O164" s="199"/>
      <c r="Q164" s="199"/>
      <c r="T164" s="199"/>
      <c r="V164" s="199"/>
    </row>
    <row r="165" spans="6:22" s="378" customFormat="1" x14ac:dyDescent="0.25">
      <c r="F165" s="199"/>
      <c r="H165" s="199"/>
      <c r="J165" s="199"/>
      <c r="M165" s="199"/>
      <c r="O165" s="199"/>
      <c r="Q165" s="199"/>
      <c r="T165" s="199"/>
      <c r="V165" s="199"/>
    </row>
    <row r="166" spans="6:22" s="378" customFormat="1" x14ac:dyDescent="0.25">
      <c r="F166" s="199"/>
      <c r="H166" s="199"/>
      <c r="J166" s="199"/>
      <c r="M166" s="199"/>
      <c r="O166" s="199"/>
      <c r="Q166" s="199"/>
      <c r="T166" s="199"/>
      <c r="V166" s="199"/>
    </row>
    <row r="167" spans="6:22" s="378" customFormat="1" x14ac:dyDescent="0.25">
      <c r="F167" s="199"/>
      <c r="H167" s="199"/>
      <c r="J167" s="199"/>
      <c r="M167" s="199"/>
      <c r="O167" s="199"/>
      <c r="Q167" s="199"/>
      <c r="T167" s="199"/>
      <c r="V167" s="199"/>
    </row>
    <row r="168" spans="6:22" s="378" customFormat="1" x14ac:dyDescent="0.25">
      <c r="F168" s="199"/>
      <c r="H168" s="199"/>
      <c r="J168" s="199"/>
      <c r="M168" s="199"/>
      <c r="O168" s="199"/>
      <c r="Q168" s="199"/>
      <c r="T168" s="199"/>
      <c r="V168" s="199"/>
    </row>
    <row r="169" spans="6:22" s="378" customFormat="1" x14ac:dyDescent="0.25">
      <c r="F169" s="199"/>
      <c r="H169" s="199"/>
      <c r="J169" s="199"/>
      <c r="M169" s="199"/>
      <c r="O169" s="199"/>
      <c r="Q169" s="199"/>
      <c r="T169" s="199"/>
      <c r="V169" s="199"/>
    </row>
    <row r="170" spans="6:22" s="378" customFormat="1" x14ac:dyDescent="0.25">
      <c r="F170" s="199"/>
      <c r="H170" s="199"/>
      <c r="J170" s="199"/>
      <c r="M170" s="199"/>
      <c r="O170" s="199"/>
      <c r="Q170" s="199"/>
      <c r="T170" s="199"/>
      <c r="V170" s="199"/>
    </row>
    <row r="171" spans="6:22" s="378" customFormat="1" x14ac:dyDescent="0.25">
      <c r="F171" s="199"/>
      <c r="H171" s="199"/>
      <c r="J171" s="199"/>
      <c r="M171" s="199"/>
      <c r="O171" s="199"/>
      <c r="Q171" s="199"/>
      <c r="T171" s="199"/>
      <c r="V171" s="199"/>
    </row>
    <row r="172" spans="6:22" s="378" customFormat="1" x14ac:dyDescent="0.25">
      <c r="F172" s="199"/>
      <c r="H172" s="199"/>
      <c r="J172" s="199"/>
      <c r="M172" s="199"/>
      <c r="O172" s="199"/>
      <c r="Q172" s="199"/>
      <c r="T172" s="199"/>
      <c r="V172" s="199"/>
    </row>
    <row r="173" spans="6:22" s="378" customFormat="1" x14ac:dyDescent="0.25">
      <c r="F173" s="199"/>
      <c r="H173" s="199"/>
      <c r="J173" s="199"/>
      <c r="M173" s="199"/>
      <c r="O173" s="199"/>
      <c r="Q173" s="199"/>
      <c r="T173" s="199"/>
      <c r="V173" s="199"/>
    </row>
    <row r="174" spans="6:22" s="378" customFormat="1" x14ac:dyDescent="0.25">
      <c r="F174" s="199"/>
      <c r="H174" s="199"/>
      <c r="J174" s="199"/>
      <c r="M174" s="199"/>
      <c r="O174" s="199"/>
      <c r="Q174" s="199"/>
      <c r="T174" s="199"/>
      <c r="V174" s="199"/>
    </row>
    <row r="175" spans="6:22" s="378" customFormat="1" x14ac:dyDescent="0.25">
      <c r="F175" s="199"/>
      <c r="H175" s="199"/>
      <c r="J175" s="199"/>
      <c r="M175" s="199"/>
      <c r="O175" s="199"/>
      <c r="Q175" s="199"/>
      <c r="T175" s="199"/>
      <c r="V175" s="199"/>
    </row>
    <row r="176" spans="6:22" s="378" customFormat="1" x14ac:dyDescent="0.25">
      <c r="F176" s="199"/>
      <c r="H176" s="199"/>
      <c r="J176" s="199"/>
      <c r="M176" s="199"/>
      <c r="O176" s="199"/>
      <c r="Q176" s="199"/>
      <c r="T176" s="199"/>
      <c r="V176" s="199"/>
    </row>
    <row r="177" spans="6:22" s="378" customFormat="1" x14ac:dyDescent="0.25">
      <c r="F177" s="199"/>
      <c r="H177" s="199"/>
      <c r="J177" s="199"/>
      <c r="M177" s="199"/>
      <c r="O177" s="199"/>
      <c r="Q177" s="199"/>
      <c r="T177" s="199"/>
      <c r="V177" s="199"/>
    </row>
    <row r="178" spans="6:22" s="378" customFormat="1" x14ac:dyDescent="0.25">
      <c r="F178" s="199"/>
      <c r="H178" s="199"/>
      <c r="J178" s="199"/>
      <c r="M178" s="199"/>
      <c r="O178" s="199"/>
      <c r="Q178" s="199"/>
      <c r="T178" s="199"/>
      <c r="V178" s="199"/>
    </row>
    <row r="179" spans="6:22" s="378" customFormat="1" x14ac:dyDescent="0.25">
      <c r="F179" s="199"/>
      <c r="H179" s="199"/>
      <c r="J179" s="199"/>
      <c r="M179" s="199"/>
      <c r="O179" s="199"/>
      <c r="Q179" s="199"/>
      <c r="T179" s="199"/>
      <c r="V179" s="199"/>
    </row>
    <row r="180" spans="6:22" s="378" customFormat="1" x14ac:dyDescent="0.25">
      <c r="F180" s="199"/>
      <c r="H180" s="199"/>
      <c r="J180" s="199"/>
      <c r="M180" s="199"/>
      <c r="O180" s="199"/>
      <c r="Q180" s="199"/>
      <c r="T180" s="199"/>
      <c r="V180" s="199"/>
    </row>
    <row r="181" spans="6:22" s="378" customFormat="1" x14ac:dyDescent="0.25">
      <c r="F181" s="199"/>
      <c r="H181" s="199"/>
      <c r="J181" s="199"/>
      <c r="M181" s="199"/>
      <c r="O181" s="199"/>
      <c r="Q181" s="199"/>
      <c r="T181" s="199"/>
      <c r="V181" s="199"/>
    </row>
    <row r="182" spans="6:22" s="378" customFormat="1" x14ac:dyDescent="0.25">
      <c r="F182" s="199"/>
      <c r="H182" s="199"/>
      <c r="J182" s="199"/>
      <c r="M182" s="199"/>
      <c r="O182" s="199"/>
      <c r="Q182" s="199"/>
      <c r="T182" s="199"/>
      <c r="V182" s="199"/>
    </row>
    <row r="183" spans="6:22" s="378" customFormat="1" x14ac:dyDescent="0.25">
      <c r="F183" s="199"/>
      <c r="H183" s="199"/>
      <c r="J183" s="199"/>
      <c r="M183" s="199"/>
      <c r="O183" s="199"/>
      <c r="Q183" s="199"/>
      <c r="T183" s="199"/>
      <c r="V183" s="199"/>
    </row>
    <row r="184" spans="6:22" s="378" customFormat="1" x14ac:dyDescent="0.25">
      <c r="F184" s="199"/>
      <c r="H184" s="199"/>
      <c r="J184" s="199"/>
      <c r="M184" s="199"/>
      <c r="O184" s="199"/>
      <c r="Q184" s="199"/>
      <c r="T184" s="199"/>
      <c r="V184" s="199"/>
    </row>
    <row r="185" spans="6:22" s="378" customFormat="1" x14ac:dyDescent="0.25">
      <c r="F185" s="199"/>
      <c r="H185" s="199"/>
      <c r="J185" s="199"/>
      <c r="M185" s="199"/>
      <c r="O185" s="199"/>
      <c r="Q185" s="199"/>
      <c r="T185" s="199"/>
      <c r="V185" s="199"/>
    </row>
    <row r="186" spans="6:22" s="378" customFormat="1" x14ac:dyDescent="0.25">
      <c r="F186" s="199"/>
      <c r="H186" s="199"/>
      <c r="J186" s="199"/>
      <c r="M186" s="199"/>
      <c r="O186" s="199"/>
      <c r="Q186" s="199"/>
      <c r="T186" s="199"/>
      <c r="V186" s="199"/>
    </row>
    <row r="187" spans="6:22" s="378" customFormat="1" x14ac:dyDescent="0.25">
      <c r="F187" s="199"/>
      <c r="H187" s="199"/>
      <c r="J187" s="199"/>
      <c r="M187" s="199"/>
      <c r="O187" s="199"/>
      <c r="Q187" s="199"/>
      <c r="T187" s="199"/>
      <c r="V187" s="199"/>
    </row>
    <row r="188" spans="6:22" s="378" customFormat="1" x14ac:dyDescent="0.25">
      <c r="F188" s="199"/>
      <c r="H188" s="199"/>
      <c r="J188" s="199"/>
      <c r="M188" s="199"/>
      <c r="O188" s="199"/>
      <c r="Q188" s="199"/>
      <c r="T188" s="199"/>
      <c r="V188" s="199"/>
    </row>
    <row r="189" spans="6:22" s="378" customFormat="1" x14ac:dyDescent="0.25">
      <c r="F189" s="199"/>
      <c r="H189" s="199"/>
      <c r="J189" s="199"/>
      <c r="M189" s="199"/>
      <c r="O189" s="199"/>
      <c r="Q189" s="199"/>
      <c r="T189" s="199"/>
      <c r="V189" s="199"/>
    </row>
    <row r="190" spans="6:22" s="378" customFormat="1" x14ac:dyDescent="0.25">
      <c r="F190" s="199"/>
      <c r="H190" s="199"/>
      <c r="J190" s="199"/>
      <c r="M190" s="199"/>
      <c r="O190" s="199"/>
      <c r="Q190" s="199"/>
      <c r="T190" s="199"/>
      <c r="V190" s="199"/>
    </row>
    <row r="191" spans="6:22" s="378" customFormat="1" x14ac:dyDescent="0.25">
      <c r="F191" s="199"/>
      <c r="H191" s="199"/>
      <c r="J191" s="199"/>
      <c r="M191" s="199"/>
      <c r="O191" s="199"/>
      <c r="Q191" s="199"/>
      <c r="T191" s="199"/>
      <c r="V191" s="199"/>
    </row>
    <row r="192" spans="6:22" s="378" customFormat="1" x14ac:dyDescent="0.25">
      <c r="F192" s="199"/>
      <c r="H192" s="199"/>
      <c r="J192" s="199"/>
      <c r="M192" s="199"/>
      <c r="O192" s="199"/>
      <c r="Q192" s="199"/>
      <c r="T192" s="199"/>
      <c r="V192" s="199"/>
    </row>
    <row r="193" spans="6:22" s="378" customFormat="1" x14ac:dyDescent="0.25">
      <c r="F193" s="199"/>
      <c r="H193" s="199"/>
      <c r="J193" s="199"/>
      <c r="M193" s="199"/>
      <c r="O193" s="199"/>
      <c r="Q193" s="199"/>
      <c r="T193" s="199"/>
      <c r="V193" s="199"/>
    </row>
    <row r="194" spans="6:22" s="378" customFormat="1" x14ac:dyDescent="0.25">
      <c r="F194" s="199"/>
      <c r="H194" s="199"/>
      <c r="J194" s="199"/>
      <c r="M194" s="199"/>
      <c r="O194" s="199"/>
      <c r="Q194" s="199"/>
      <c r="T194" s="199"/>
      <c r="V194" s="199"/>
    </row>
    <row r="195" spans="6:22" s="378" customFormat="1" x14ac:dyDescent="0.25">
      <c r="F195" s="199"/>
      <c r="H195" s="199"/>
      <c r="J195" s="199"/>
      <c r="M195" s="199"/>
      <c r="O195" s="199"/>
      <c r="Q195" s="199"/>
      <c r="T195" s="199"/>
      <c r="V195" s="199"/>
    </row>
    <row r="196" spans="6:22" s="378" customFormat="1" x14ac:dyDescent="0.25">
      <c r="F196" s="199"/>
      <c r="H196" s="199"/>
      <c r="J196" s="199"/>
      <c r="M196" s="199"/>
      <c r="O196" s="199"/>
      <c r="Q196" s="199"/>
      <c r="T196" s="199"/>
      <c r="V196" s="199"/>
    </row>
    <row r="197" spans="6:22" s="378" customFormat="1" x14ac:dyDescent="0.25">
      <c r="F197" s="199"/>
      <c r="H197" s="199"/>
      <c r="J197" s="199"/>
      <c r="M197" s="199"/>
      <c r="O197" s="199"/>
      <c r="Q197" s="199"/>
      <c r="T197" s="199"/>
      <c r="V197" s="199"/>
    </row>
    <row r="198" spans="6:22" s="378" customFormat="1" x14ac:dyDescent="0.25">
      <c r="F198" s="199"/>
      <c r="H198" s="199"/>
      <c r="J198" s="199"/>
      <c r="M198" s="199"/>
      <c r="O198" s="199"/>
      <c r="Q198" s="199"/>
      <c r="T198" s="199"/>
      <c r="V198" s="199"/>
    </row>
    <row r="199" spans="6:22" s="378" customFormat="1" x14ac:dyDescent="0.25">
      <c r="F199" s="199"/>
      <c r="H199" s="199"/>
      <c r="J199" s="199"/>
      <c r="M199" s="199"/>
      <c r="O199" s="199"/>
      <c r="Q199" s="199"/>
      <c r="T199" s="199"/>
      <c r="V199" s="199"/>
    </row>
    <row r="200" spans="6:22" s="378" customFormat="1" x14ac:dyDescent="0.25">
      <c r="F200" s="199"/>
      <c r="H200" s="199"/>
      <c r="J200" s="199"/>
      <c r="M200" s="199"/>
      <c r="O200" s="199"/>
      <c r="Q200" s="199"/>
      <c r="T200" s="199"/>
      <c r="V200" s="199"/>
    </row>
    <row r="201" spans="6:22" s="378" customFormat="1" x14ac:dyDescent="0.25">
      <c r="F201" s="199"/>
      <c r="H201" s="199"/>
      <c r="J201" s="199"/>
      <c r="M201" s="199"/>
      <c r="O201" s="199"/>
      <c r="Q201" s="199"/>
      <c r="T201" s="199"/>
      <c r="V201" s="199"/>
    </row>
    <row r="202" spans="6:22" s="378" customFormat="1" x14ac:dyDescent="0.25">
      <c r="F202" s="199"/>
      <c r="H202" s="199"/>
      <c r="J202" s="199"/>
      <c r="M202" s="199"/>
      <c r="O202" s="199"/>
      <c r="Q202" s="199"/>
      <c r="T202" s="199"/>
      <c r="V202" s="199"/>
    </row>
    <row r="203" spans="6:22" s="378" customFormat="1" x14ac:dyDescent="0.25">
      <c r="F203" s="199"/>
      <c r="H203" s="199"/>
      <c r="J203" s="199"/>
      <c r="M203" s="199"/>
      <c r="O203" s="199"/>
      <c r="Q203" s="199"/>
      <c r="T203" s="199"/>
      <c r="V203" s="199"/>
    </row>
    <row r="204" spans="6:22" s="378" customFormat="1" x14ac:dyDescent="0.25">
      <c r="F204" s="199"/>
      <c r="H204" s="199"/>
      <c r="J204" s="199"/>
      <c r="M204" s="199"/>
      <c r="O204" s="199"/>
      <c r="Q204" s="199"/>
      <c r="T204" s="199"/>
      <c r="V204" s="199"/>
    </row>
    <row r="205" spans="6:22" s="378" customFormat="1" x14ac:dyDescent="0.25">
      <c r="F205" s="199"/>
      <c r="H205" s="199"/>
      <c r="J205" s="199"/>
      <c r="M205" s="199"/>
      <c r="O205" s="199"/>
      <c r="Q205" s="199"/>
      <c r="T205" s="199"/>
      <c r="V205" s="199"/>
    </row>
    <row r="206" spans="6:22" s="378" customFormat="1" x14ac:dyDescent="0.25">
      <c r="F206" s="199"/>
      <c r="H206" s="199"/>
      <c r="J206" s="199"/>
      <c r="M206" s="199"/>
      <c r="O206" s="199"/>
      <c r="Q206" s="199"/>
      <c r="T206" s="199"/>
      <c r="V206" s="199"/>
    </row>
    <row r="207" spans="6:22" s="378" customFormat="1" x14ac:dyDescent="0.25">
      <c r="F207" s="199"/>
      <c r="H207" s="199"/>
      <c r="J207" s="199"/>
      <c r="M207" s="199"/>
      <c r="O207" s="199"/>
      <c r="Q207" s="199"/>
      <c r="T207" s="199"/>
      <c r="V207" s="199"/>
    </row>
    <row r="208" spans="6:22" s="378" customFormat="1" x14ac:dyDescent="0.25">
      <c r="F208" s="199"/>
      <c r="H208" s="199"/>
      <c r="J208" s="199"/>
      <c r="M208" s="199"/>
      <c r="O208" s="199"/>
      <c r="Q208" s="199"/>
      <c r="T208" s="199"/>
      <c r="V208" s="199"/>
    </row>
    <row r="209" spans="6:22" s="378" customFormat="1" x14ac:dyDescent="0.25">
      <c r="F209" s="199"/>
      <c r="H209" s="199"/>
      <c r="J209" s="199"/>
      <c r="M209" s="199"/>
      <c r="O209" s="199"/>
      <c r="Q209" s="199"/>
      <c r="T209" s="199"/>
      <c r="V209" s="199"/>
    </row>
    <row r="210" spans="6:22" s="378" customFormat="1" x14ac:dyDescent="0.25">
      <c r="F210" s="199"/>
      <c r="H210" s="199"/>
      <c r="J210" s="199"/>
      <c r="M210" s="199"/>
      <c r="O210" s="199"/>
      <c r="Q210" s="199"/>
      <c r="T210" s="199"/>
      <c r="V210" s="199"/>
    </row>
    <row r="211" spans="6:22" s="378" customFormat="1" x14ac:dyDescent="0.25">
      <c r="F211" s="199"/>
      <c r="H211" s="199"/>
      <c r="J211" s="199"/>
      <c r="M211" s="199"/>
      <c r="O211" s="199"/>
      <c r="Q211" s="199"/>
      <c r="T211" s="199"/>
      <c r="V211" s="199"/>
    </row>
    <row r="212" spans="6:22" s="378" customFormat="1" x14ac:dyDescent="0.25">
      <c r="F212" s="199"/>
      <c r="H212" s="199"/>
      <c r="J212" s="199"/>
      <c r="M212" s="199"/>
      <c r="O212" s="199"/>
      <c r="Q212" s="199"/>
      <c r="T212" s="199"/>
      <c r="V212" s="199"/>
    </row>
    <row r="213" spans="6:22" s="378" customFormat="1" x14ac:dyDescent="0.25">
      <c r="F213" s="199"/>
      <c r="H213" s="199"/>
      <c r="J213" s="199"/>
      <c r="M213" s="199"/>
      <c r="O213" s="199"/>
      <c r="Q213" s="199"/>
      <c r="T213" s="199"/>
      <c r="V213" s="199"/>
    </row>
    <row r="214" spans="6:22" s="378" customFormat="1" x14ac:dyDescent="0.25">
      <c r="F214" s="199"/>
      <c r="H214" s="199"/>
      <c r="J214" s="199"/>
      <c r="M214" s="199"/>
      <c r="O214" s="199"/>
      <c r="Q214" s="199"/>
      <c r="T214" s="199"/>
      <c r="V214" s="199"/>
    </row>
    <row r="215" spans="6:22" s="378" customFormat="1" x14ac:dyDescent="0.25">
      <c r="F215" s="199"/>
      <c r="H215" s="199"/>
      <c r="J215" s="199"/>
      <c r="M215" s="199"/>
      <c r="O215" s="199"/>
      <c r="Q215" s="199"/>
      <c r="T215" s="199"/>
      <c r="V215" s="199"/>
    </row>
    <row r="216" spans="6:22" s="378" customFormat="1" x14ac:dyDescent="0.25">
      <c r="F216" s="199"/>
      <c r="H216" s="199"/>
      <c r="J216" s="199"/>
      <c r="M216" s="199"/>
      <c r="O216" s="199"/>
      <c r="Q216" s="199"/>
      <c r="T216" s="199"/>
      <c r="V216" s="199"/>
    </row>
    <row r="217" spans="6:22" s="378" customFormat="1" x14ac:dyDescent="0.25">
      <c r="F217" s="199"/>
      <c r="H217" s="199"/>
      <c r="J217" s="199"/>
      <c r="M217" s="199"/>
      <c r="O217" s="199"/>
      <c r="Q217" s="199"/>
      <c r="T217" s="199"/>
      <c r="V217" s="199"/>
    </row>
    <row r="218" spans="6:22" s="378" customFormat="1" x14ac:dyDescent="0.25">
      <c r="F218" s="199"/>
      <c r="H218" s="199"/>
      <c r="J218" s="199"/>
      <c r="M218" s="199"/>
      <c r="O218" s="199"/>
      <c r="Q218" s="199"/>
      <c r="T218" s="199"/>
      <c r="V218" s="199"/>
    </row>
    <row r="219" spans="6:22" s="378" customFormat="1" x14ac:dyDescent="0.25">
      <c r="F219" s="199"/>
      <c r="H219" s="199"/>
      <c r="J219" s="199"/>
      <c r="M219" s="199"/>
      <c r="O219" s="199"/>
      <c r="Q219" s="199"/>
      <c r="T219" s="199"/>
      <c r="V219" s="199"/>
    </row>
    <row r="220" spans="6:22" s="378" customFormat="1" x14ac:dyDescent="0.25">
      <c r="F220" s="199"/>
      <c r="H220" s="199"/>
      <c r="J220" s="199"/>
      <c r="M220" s="199"/>
      <c r="O220" s="199"/>
      <c r="Q220" s="199"/>
      <c r="T220" s="199"/>
      <c r="V220" s="199"/>
    </row>
    <row r="221" spans="6:22" s="378" customFormat="1" x14ac:dyDescent="0.25">
      <c r="F221" s="199"/>
      <c r="H221" s="199"/>
      <c r="J221" s="199"/>
      <c r="M221" s="199"/>
      <c r="O221" s="199"/>
      <c r="Q221" s="199"/>
      <c r="T221" s="199"/>
      <c r="V221" s="199"/>
    </row>
    <row r="222" spans="6:22" s="378" customFormat="1" x14ac:dyDescent="0.25">
      <c r="F222" s="199"/>
      <c r="H222" s="199"/>
      <c r="J222" s="199"/>
      <c r="M222" s="199"/>
      <c r="O222" s="199"/>
      <c r="Q222" s="199"/>
      <c r="T222" s="199"/>
      <c r="V222" s="199"/>
    </row>
    <row r="223" spans="6:22" s="378" customFormat="1" x14ac:dyDescent="0.25">
      <c r="F223" s="199"/>
      <c r="H223" s="199"/>
      <c r="J223" s="199"/>
      <c r="M223" s="199"/>
      <c r="O223" s="199"/>
      <c r="Q223" s="199"/>
      <c r="T223" s="199"/>
      <c r="V223" s="199"/>
    </row>
    <row r="224" spans="6:22" s="378" customFormat="1" x14ac:dyDescent="0.25">
      <c r="F224" s="199"/>
      <c r="H224" s="199"/>
      <c r="J224" s="199"/>
      <c r="M224" s="199"/>
      <c r="O224" s="199"/>
      <c r="Q224" s="199"/>
      <c r="T224" s="199"/>
      <c r="V224" s="199"/>
    </row>
    <row r="225" spans="6:22" s="378" customFormat="1" x14ac:dyDescent="0.25">
      <c r="F225" s="199"/>
      <c r="H225" s="199"/>
      <c r="J225" s="199"/>
      <c r="M225" s="199"/>
      <c r="O225" s="199"/>
      <c r="Q225" s="199"/>
      <c r="T225" s="199"/>
      <c r="V225" s="199"/>
    </row>
    <row r="226" spans="6:22" s="378" customFormat="1" x14ac:dyDescent="0.25">
      <c r="F226" s="199"/>
      <c r="H226" s="199"/>
      <c r="J226" s="199"/>
      <c r="M226" s="199"/>
      <c r="O226" s="199"/>
      <c r="Q226" s="199"/>
      <c r="T226" s="199"/>
      <c r="V226" s="199"/>
    </row>
    <row r="227" spans="6:22" s="378" customFormat="1" x14ac:dyDescent="0.25">
      <c r="F227" s="199"/>
      <c r="H227" s="199"/>
      <c r="J227" s="199"/>
      <c r="M227" s="199"/>
      <c r="O227" s="199"/>
      <c r="Q227" s="199"/>
      <c r="T227" s="199"/>
      <c r="V227" s="199"/>
    </row>
    <row r="228" spans="6:22" s="378" customFormat="1" x14ac:dyDescent="0.25">
      <c r="F228" s="199"/>
      <c r="H228" s="199"/>
      <c r="J228" s="199"/>
      <c r="M228" s="199"/>
      <c r="O228" s="199"/>
      <c r="Q228" s="199"/>
      <c r="T228" s="199"/>
      <c r="V228" s="199"/>
    </row>
    <row r="229" spans="6:22" s="378" customFormat="1" x14ac:dyDescent="0.25">
      <c r="F229" s="199"/>
      <c r="H229" s="199"/>
      <c r="J229" s="199"/>
      <c r="M229" s="199"/>
      <c r="O229" s="199"/>
      <c r="Q229" s="199"/>
      <c r="T229" s="199"/>
      <c r="V229" s="199"/>
    </row>
    <row r="230" spans="6:22" s="378" customFormat="1" x14ac:dyDescent="0.25">
      <c r="F230" s="199"/>
      <c r="H230" s="199"/>
      <c r="J230" s="199"/>
      <c r="M230" s="199"/>
      <c r="O230" s="199"/>
      <c r="Q230" s="199"/>
      <c r="T230" s="199"/>
      <c r="V230" s="199"/>
    </row>
    <row r="231" spans="6:22" s="378" customFormat="1" x14ac:dyDescent="0.25">
      <c r="F231" s="199"/>
      <c r="H231" s="199"/>
      <c r="J231" s="199"/>
      <c r="M231" s="199"/>
      <c r="O231" s="199"/>
      <c r="Q231" s="199"/>
      <c r="T231" s="199"/>
      <c r="V231" s="199"/>
    </row>
    <row r="232" spans="6:22" s="378" customFormat="1" x14ac:dyDescent="0.25">
      <c r="F232" s="199"/>
      <c r="H232" s="199"/>
      <c r="J232" s="199"/>
      <c r="M232" s="199"/>
      <c r="O232" s="199"/>
      <c r="Q232" s="199"/>
      <c r="T232" s="199"/>
      <c r="V232" s="199"/>
    </row>
    <row r="233" spans="6:22" s="378" customFormat="1" x14ac:dyDescent="0.25">
      <c r="F233" s="199"/>
      <c r="H233" s="199"/>
      <c r="J233" s="199"/>
      <c r="M233" s="199"/>
      <c r="O233" s="199"/>
      <c r="Q233" s="199"/>
      <c r="T233" s="199"/>
      <c r="V233" s="199"/>
    </row>
    <row r="234" spans="6:22" s="378" customFormat="1" x14ac:dyDescent="0.25">
      <c r="F234" s="199"/>
      <c r="H234" s="199"/>
      <c r="J234" s="199"/>
      <c r="M234" s="199"/>
      <c r="O234" s="199"/>
      <c r="Q234" s="199"/>
      <c r="T234" s="199"/>
      <c r="V234" s="199"/>
    </row>
    <row r="235" spans="6:22" s="378" customFormat="1" x14ac:dyDescent="0.25">
      <c r="F235" s="199"/>
      <c r="H235" s="199"/>
      <c r="J235" s="199"/>
      <c r="M235" s="199"/>
      <c r="O235" s="199"/>
      <c r="Q235" s="199"/>
      <c r="T235" s="199"/>
      <c r="V235" s="199"/>
    </row>
    <row r="236" spans="6:22" s="378" customFormat="1" x14ac:dyDescent="0.25">
      <c r="F236" s="199"/>
      <c r="H236" s="199"/>
      <c r="J236" s="199"/>
      <c r="M236" s="199"/>
      <c r="O236" s="199"/>
      <c r="Q236" s="199"/>
      <c r="T236" s="199"/>
      <c r="V236" s="199"/>
    </row>
    <row r="237" spans="6:22" s="378" customFormat="1" x14ac:dyDescent="0.25">
      <c r="F237" s="199"/>
      <c r="H237" s="199"/>
      <c r="J237" s="199"/>
      <c r="M237" s="199"/>
      <c r="O237" s="199"/>
      <c r="Q237" s="199"/>
      <c r="T237" s="199"/>
      <c r="V237" s="199"/>
    </row>
    <row r="238" spans="6:22" s="378" customFormat="1" x14ac:dyDescent="0.25">
      <c r="F238" s="199"/>
      <c r="H238" s="199"/>
      <c r="J238" s="199"/>
      <c r="M238" s="199"/>
      <c r="O238" s="199"/>
      <c r="Q238" s="199"/>
      <c r="T238" s="199"/>
      <c r="V238" s="199"/>
    </row>
    <row r="239" spans="6:22" s="378" customFormat="1" x14ac:dyDescent="0.25">
      <c r="F239" s="199"/>
      <c r="H239" s="199"/>
      <c r="J239" s="199"/>
      <c r="M239" s="199"/>
      <c r="O239" s="199"/>
      <c r="Q239" s="199"/>
      <c r="T239" s="199"/>
      <c r="V239" s="199"/>
    </row>
    <row r="240" spans="6:22" s="378" customFormat="1" x14ac:dyDescent="0.25">
      <c r="F240" s="199"/>
      <c r="H240" s="199"/>
      <c r="J240" s="199"/>
      <c r="M240" s="199"/>
      <c r="O240" s="199"/>
      <c r="Q240" s="199"/>
      <c r="T240" s="199"/>
      <c r="V240" s="199"/>
    </row>
    <row r="241" spans="6:22" s="378" customFormat="1" x14ac:dyDescent="0.25">
      <c r="F241" s="199"/>
      <c r="H241" s="199"/>
      <c r="J241" s="199"/>
      <c r="M241" s="199"/>
      <c r="O241" s="199"/>
      <c r="Q241" s="199"/>
      <c r="T241" s="199"/>
      <c r="V241" s="199"/>
    </row>
    <row r="242" spans="6:22" s="378" customFormat="1" x14ac:dyDescent="0.25">
      <c r="F242" s="199"/>
      <c r="H242" s="199"/>
      <c r="J242" s="199"/>
      <c r="M242" s="199"/>
      <c r="O242" s="199"/>
      <c r="Q242" s="199"/>
      <c r="T242" s="199"/>
      <c r="V242" s="199"/>
    </row>
    <row r="243" spans="6:22" s="378" customFormat="1" x14ac:dyDescent="0.25">
      <c r="F243" s="199"/>
      <c r="H243" s="199"/>
      <c r="J243" s="199"/>
      <c r="M243" s="199"/>
      <c r="O243" s="199"/>
      <c r="Q243" s="199"/>
      <c r="T243" s="199"/>
      <c r="V243" s="199"/>
    </row>
    <row r="244" spans="6:22" s="378" customFormat="1" x14ac:dyDescent="0.25">
      <c r="F244" s="199"/>
      <c r="H244" s="199"/>
      <c r="J244" s="199"/>
      <c r="M244" s="199"/>
      <c r="O244" s="199"/>
      <c r="Q244" s="199"/>
      <c r="T244" s="199"/>
      <c r="V244" s="199"/>
    </row>
    <row r="245" spans="6:22" s="378" customFormat="1" x14ac:dyDescent="0.25">
      <c r="F245" s="199"/>
      <c r="H245" s="199"/>
      <c r="J245" s="199"/>
      <c r="M245" s="199"/>
      <c r="O245" s="199"/>
      <c r="Q245" s="199"/>
      <c r="T245" s="199"/>
      <c r="V245" s="199"/>
    </row>
    <row r="246" spans="6:22" s="378" customFormat="1" x14ac:dyDescent="0.25">
      <c r="F246" s="199"/>
      <c r="H246" s="199"/>
      <c r="J246" s="199"/>
      <c r="M246" s="199"/>
      <c r="O246" s="199"/>
      <c r="Q246" s="199"/>
      <c r="T246" s="199"/>
      <c r="V246" s="199"/>
    </row>
    <row r="247" spans="6:22" s="378" customFormat="1" x14ac:dyDescent="0.25">
      <c r="F247" s="199"/>
      <c r="H247" s="199"/>
      <c r="J247" s="199"/>
      <c r="M247" s="199"/>
      <c r="O247" s="199"/>
      <c r="Q247" s="199"/>
      <c r="T247" s="199"/>
      <c r="V247" s="199"/>
    </row>
    <row r="248" spans="6:22" s="378" customFormat="1" x14ac:dyDescent="0.25">
      <c r="F248" s="199"/>
      <c r="H248" s="199"/>
      <c r="J248" s="199"/>
      <c r="M248" s="199"/>
      <c r="O248" s="199"/>
      <c r="Q248" s="199"/>
      <c r="T248" s="199"/>
      <c r="V248" s="199"/>
    </row>
    <row r="249" spans="6:22" s="378" customFormat="1" x14ac:dyDescent="0.25">
      <c r="F249" s="199"/>
      <c r="H249" s="199"/>
      <c r="J249" s="199"/>
      <c r="M249" s="199"/>
      <c r="O249" s="199"/>
      <c r="Q249" s="199"/>
      <c r="T249" s="199"/>
      <c r="V249" s="199"/>
    </row>
    <row r="250" spans="6:22" s="378" customFormat="1" x14ac:dyDescent="0.25">
      <c r="F250" s="199"/>
      <c r="H250" s="199"/>
      <c r="J250" s="199"/>
      <c r="M250" s="199"/>
      <c r="O250" s="199"/>
      <c r="Q250" s="199"/>
      <c r="T250" s="199"/>
      <c r="V250" s="199"/>
    </row>
    <row r="251" spans="6:22" s="378" customFormat="1" x14ac:dyDescent="0.25">
      <c r="F251" s="199"/>
      <c r="H251" s="199"/>
      <c r="J251" s="199"/>
      <c r="M251" s="199"/>
      <c r="O251" s="199"/>
      <c r="Q251" s="199"/>
      <c r="T251" s="199"/>
      <c r="V251" s="199"/>
    </row>
    <row r="252" spans="6:22" s="378" customFormat="1" x14ac:dyDescent="0.25">
      <c r="F252" s="199"/>
      <c r="H252" s="199"/>
      <c r="J252" s="199"/>
      <c r="M252" s="199"/>
      <c r="O252" s="199"/>
      <c r="Q252" s="199"/>
      <c r="T252" s="199"/>
      <c r="V252" s="199"/>
    </row>
    <row r="253" spans="6:22" s="378" customFormat="1" x14ac:dyDescent="0.25">
      <c r="F253" s="199"/>
      <c r="H253" s="199"/>
      <c r="J253" s="199"/>
      <c r="M253" s="199"/>
      <c r="O253" s="199"/>
      <c r="Q253" s="199"/>
      <c r="T253" s="199"/>
      <c r="V253" s="199"/>
    </row>
    <row r="254" spans="6:22" s="378" customFormat="1" x14ac:dyDescent="0.25">
      <c r="F254" s="199"/>
      <c r="H254" s="199"/>
      <c r="J254" s="199"/>
      <c r="M254" s="199"/>
      <c r="O254" s="199"/>
      <c r="Q254" s="199"/>
      <c r="T254" s="199"/>
      <c r="V254" s="199"/>
    </row>
    <row r="255" spans="6:22" s="378" customFormat="1" x14ac:dyDescent="0.25">
      <c r="F255" s="199"/>
      <c r="H255" s="199"/>
      <c r="J255" s="199"/>
      <c r="M255" s="199"/>
      <c r="O255" s="199"/>
      <c r="Q255" s="199"/>
      <c r="T255" s="199"/>
      <c r="V255" s="199"/>
    </row>
    <row r="256" spans="6:22" s="378" customFormat="1" x14ac:dyDescent="0.25">
      <c r="F256" s="199"/>
      <c r="H256" s="199"/>
      <c r="J256" s="199"/>
      <c r="M256" s="199"/>
      <c r="O256" s="199"/>
      <c r="Q256" s="199"/>
      <c r="T256" s="199"/>
      <c r="V256" s="199"/>
    </row>
    <row r="257" spans="6:22" s="378" customFormat="1" x14ac:dyDescent="0.25">
      <c r="F257" s="199"/>
      <c r="H257" s="199"/>
      <c r="J257" s="199"/>
      <c r="M257" s="199"/>
      <c r="O257" s="199"/>
      <c r="Q257" s="199"/>
      <c r="T257" s="199"/>
      <c r="V257" s="199"/>
    </row>
    <row r="258" spans="6:22" s="378" customFormat="1" x14ac:dyDescent="0.25">
      <c r="F258" s="199"/>
      <c r="H258" s="199"/>
      <c r="J258" s="199"/>
      <c r="M258" s="199"/>
      <c r="O258" s="199"/>
      <c r="Q258" s="199"/>
      <c r="T258" s="199"/>
      <c r="V258" s="199"/>
    </row>
    <row r="259" spans="6:22" s="378" customFormat="1" x14ac:dyDescent="0.25">
      <c r="F259" s="199"/>
      <c r="H259" s="199"/>
      <c r="J259" s="199"/>
      <c r="M259" s="199"/>
      <c r="O259" s="199"/>
      <c r="Q259" s="199"/>
      <c r="T259" s="199"/>
      <c r="V259" s="199"/>
    </row>
    <row r="260" spans="6:22" s="378" customFormat="1" x14ac:dyDescent="0.25">
      <c r="F260" s="199"/>
      <c r="H260" s="199"/>
      <c r="J260" s="199"/>
      <c r="M260" s="199"/>
      <c r="O260" s="199"/>
      <c r="Q260" s="199"/>
      <c r="T260" s="199"/>
      <c r="V260" s="199"/>
    </row>
    <row r="261" spans="6:22" s="378" customFormat="1" x14ac:dyDescent="0.25">
      <c r="F261" s="199"/>
      <c r="H261" s="199"/>
      <c r="J261" s="199"/>
      <c r="M261" s="199"/>
      <c r="O261" s="199"/>
      <c r="Q261" s="199"/>
      <c r="T261" s="199"/>
      <c r="V261" s="199"/>
    </row>
    <row r="262" spans="6:22" s="378" customFormat="1" x14ac:dyDescent="0.25">
      <c r="F262" s="199"/>
      <c r="H262" s="199"/>
      <c r="J262" s="199"/>
      <c r="M262" s="199"/>
      <c r="O262" s="199"/>
      <c r="Q262" s="199"/>
      <c r="T262" s="199"/>
      <c r="V262" s="199"/>
    </row>
    <row r="263" spans="6:22" s="378" customFormat="1" x14ac:dyDescent="0.25">
      <c r="F263" s="199"/>
      <c r="H263" s="199"/>
      <c r="J263" s="199"/>
      <c r="M263" s="199"/>
      <c r="O263" s="199"/>
      <c r="Q263" s="199"/>
      <c r="T263" s="199"/>
      <c r="V263" s="199"/>
    </row>
    <row r="264" spans="6:22" s="378" customFormat="1" x14ac:dyDescent="0.25">
      <c r="F264" s="199"/>
      <c r="H264" s="199"/>
      <c r="J264" s="199"/>
      <c r="M264" s="199"/>
      <c r="O264" s="199"/>
      <c r="Q264" s="199"/>
      <c r="T264" s="199"/>
      <c r="V264" s="199"/>
    </row>
    <row r="265" spans="6:22" s="378" customFormat="1" x14ac:dyDescent="0.25">
      <c r="F265" s="199"/>
      <c r="H265" s="199"/>
      <c r="J265" s="199"/>
      <c r="M265" s="199"/>
      <c r="O265" s="199"/>
      <c r="Q265" s="199"/>
      <c r="T265" s="199"/>
      <c r="V265" s="199"/>
    </row>
    <row r="266" spans="6:22" s="378" customFormat="1" x14ac:dyDescent="0.25">
      <c r="F266" s="199"/>
      <c r="H266" s="199"/>
      <c r="J266" s="199"/>
      <c r="M266" s="199"/>
      <c r="O266" s="199"/>
      <c r="Q266" s="199"/>
      <c r="T266" s="199"/>
      <c r="V266" s="199"/>
    </row>
    <row r="267" spans="6:22" s="378" customFormat="1" x14ac:dyDescent="0.25">
      <c r="F267" s="199"/>
      <c r="H267" s="199"/>
      <c r="J267" s="199"/>
      <c r="M267" s="199"/>
      <c r="O267" s="199"/>
      <c r="Q267" s="199"/>
      <c r="T267" s="199"/>
      <c r="V267" s="199"/>
    </row>
    <row r="268" spans="6:22" s="378" customFormat="1" x14ac:dyDescent="0.25">
      <c r="F268" s="199"/>
      <c r="H268" s="199"/>
      <c r="J268" s="199"/>
      <c r="M268" s="199"/>
      <c r="O268" s="199"/>
      <c r="Q268" s="199"/>
      <c r="T268" s="199"/>
      <c r="V268" s="199"/>
    </row>
    <row r="269" spans="6:22" s="378" customFormat="1" x14ac:dyDescent="0.25">
      <c r="F269" s="199"/>
      <c r="H269" s="199"/>
      <c r="J269" s="199"/>
      <c r="M269" s="199"/>
      <c r="O269" s="199"/>
      <c r="Q269" s="199"/>
      <c r="T269" s="199"/>
      <c r="V269" s="199"/>
    </row>
    <row r="270" spans="6:22" s="378" customFormat="1" x14ac:dyDescent="0.25">
      <c r="F270" s="199"/>
      <c r="H270" s="199"/>
      <c r="J270" s="199"/>
      <c r="M270" s="199"/>
      <c r="O270" s="199"/>
      <c r="Q270" s="199"/>
      <c r="T270" s="199"/>
      <c r="V270" s="199"/>
    </row>
    <row r="271" spans="6:22" s="378" customFormat="1" x14ac:dyDescent="0.25">
      <c r="F271" s="199"/>
      <c r="H271" s="199"/>
      <c r="J271" s="199"/>
      <c r="M271" s="199"/>
      <c r="O271" s="199"/>
      <c r="Q271" s="199"/>
      <c r="T271" s="199"/>
      <c r="V271" s="199"/>
    </row>
    <row r="272" spans="6:22" s="378" customFormat="1" x14ac:dyDescent="0.25">
      <c r="F272" s="199"/>
      <c r="H272" s="199"/>
      <c r="J272" s="199"/>
      <c r="M272" s="199"/>
      <c r="O272" s="199"/>
      <c r="Q272" s="199"/>
      <c r="T272" s="199"/>
      <c r="V272" s="199"/>
    </row>
    <row r="273" spans="6:22" s="378" customFormat="1" x14ac:dyDescent="0.25">
      <c r="F273" s="199"/>
      <c r="H273" s="199"/>
      <c r="J273" s="199"/>
      <c r="M273" s="199"/>
      <c r="O273" s="199"/>
      <c r="Q273" s="199"/>
      <c r="T273" s="199"/>
      <c r="V273" s="199"/>
    </row>
    <row r="274" spans="6:22" s="378" customFormat="1" x14ac:dyDescent="0.25">
      <c r="F274" s="199"/>
      <c r="H274" s="199"/>
      <c r="J274" s="199"/>
      <c r="M274" s="199"/>
      <c r="O274" s="199"/>
      <c r="Q274" s="199"/>
      <c r="T274" s="199"/>
      <c r="V274" s="199"/>
    </row>
    <row r="275" spans="6:22" s="378" customFormat="1" x14ac:dyDescent="0.25">
      <c r="F275" s="199"/>
      <c r="H275" s="199"/>
      <c r="J275" s="199"/>
      <c r="M275" s="199"/>
      <c r="O275" s="199"/>
      <c r="Q275" s="199"/>
      <c r="T275" s="199"/>
      <c r="V275" s="199"/>
    </row>
    <row r="276" spans="6:22" s="378" customFormat="1" x14ac:dyDescent="0.25">
      <c r="F276" s="199"/>
      <c r="H276" s="199"/>
      <c r="J276" s="199"/>
      <c r="M276" s="199"/>
      <c r="O276" s="199"/>
      <c r="Q276" s="199"/>
      <c r="T276" s="199"/>
      <c r="V276" s="199"/>
    </row>
    <row r="277" spans="6:22" s="378" customFormat="1" x14ac:dyDescent="0.25">
      <c r="F277" s="199"/>
      <c r="H277" s="199"/>
      <c r="J277" s="199"/>
      <c r="M277" s="199"/>
      <c r="O277" s="199"/>
      <c r="Q277" s="199"/>
      <c r="T277" s="199"/>
      <c r="V277" s="199"/>
    </row>
    <row r="278" spans="6:22" s="378" customFormat="1" x14ac:dyDescent="0.25">
      <c r="F278" s="199"/>
      <c r="H278" s="199"/>
      <c r="J278" s="199"/>
      <c r="M278" s="199"/>
      <c r="O278" s="199"/>
      <c r="Q278" s="199"/>
      <c r="T278" s="199"/>
      <c r="V278" s="199"/>
    </row>
    <row r="279" spans="6:22" s="378" customFormat="1" x14ac:dyDescent="0.25">
      <c r="F279" s="199"/>
      <c r="H279" s="199"/>
      <c r="J279" s="199"/>
      <c r="M279" s="199"/>
      <c r="O279" s="199"/>
      <c r="Q279" s="199"/>
      <c r="T279" s="199"/>
      <c r="V279" s="199"/>
    </row>
    <row r="280" spans="6:22" s="378" customFormat="1" x14ac:dyDescent="0.25">
      <c r="F280" s="199"/>
      <c r="H280" s="199"/>
      <c r="J280" s="199"/>
      <c r="M280" s="199"/>
      <c r="O280" s="199"/>
      <c r="Q280" s="199"/>
      <c r="T280" s="199"/>
      <c r="V280" s="199"/>
    </row>
    <row r="281" spans="6:22" s="378" customFormat="1" x14ac:dyDescent="0.25">
      <c r="F281" s="199"/>
      <c r="H281" s="199"/>
      <c r="J281" s="199"/>
      <c r="M281" s="199"/>
      <c r="O281" s="199"/>
      <c r="Q281" s="199"/>
      <c r="T281" s="199"/>
      <c r="V281" s="199"/>
    </row>
    <row r="282" spans="6:22" s="378" customFormat="1" x14ac:dyDescent="0.25">
      <c r="F282" s="199"/>
      <c r="H282" s="199"/>
      <c r="J282" s="199"/>
      <c r="M282" s="199"/>
      <c r="O282" s="199"/>
      <c r="Q282" s="199"/>
      <c r="T282" s="199"/>
      <c r="V282" s="199"/>
    </row>
    <row r="283" spans="6:22" s="378" customFormat="1" x14ac:dyDescent="0.25">
      <c r="F283" s="199"/>
      <c r="H283" s="199"/>
      <c r="J283" s="199"/>
      <c r="M283" s="199"/>
      <c r="O283" s="199"/>
      <c r="Q283" s="199"/>
      <c r="T283" s="199"/>
      <c r="V283" s="199"/>
    </row>
    <row r="284" spans="6:22" s="378" customFormat="1" x14ac:dyDescent="0.25">
      <c r="F284" s="199"/>
      <c r="H284" s="199"/>
      <c r="J284" s="199"/>
      <c r="M284" s="199"/>
      <c r="O284" s="199"/>
      <c r="Q284" s="199"/>
      <c r="T284" s="199"/>
      <c r="V284" s="199"/>
    </row>
    <row r="285" spans="6:22" s="378" customFormat="1" x14ac:dyDescent="0.25">
      <c r="F285" s="199"/>
      <c r="H285" s="199"/>
      <c r="J285" s="199"/>
      <c r="M285" s="199"/>
      <c r="O285" s="199"/>
      <c r="Q285" s="199"/>
      <c r="T285" s="199"/>
      <c r="V285" s="199"/>
    </row>
    <row r="286" spans="6:22" s="378" customFormat="1" x14ac:dyDescent="0.25">
      <c r="F286" s="199"/>
      <c r="H286" s="199"/>
      <c r="J286" s="199"/>
      <c r="M286" s="199"/>
      <c r="O286" s="199"/>
      <c r="Q286" s="199"/>
      <c r="T286" s="199"/>
      <c r="V286" s="199"/>
    </row>
    <row r="287" spans="6:22" s="378" customFormat="1" x14ac:dyDescent="0.25">
      <c r="F287" s="199"/>
      <c r="H287" s="199"/>
      <c r="J287" s="199"/>
      <c r="M287" s="199"/>
      <c r="O287" s="199"/>
      <c r="Q287" s="199"/>
      <c r="T287" s="199"/>
      <c r="V287" s="199"/>
    </row>
    <row r="288" spans="6:22" s="378" customFormat="1" x14ac:dyDescent="0.25">
      <c r="F288" s="199"/>
      <c r="H288" s="199"/>
      <c r="J288" s="199"/>
      <c r="M288" s="199"/>
      <c r="O288" s="199"/>
      <c r="Q288" s="199"/>
      <c r="T288" s="199"/>
      <c r="V288" s="199"/>
    </row>
    <row r="289" spans="6:22" s="378" customFormat="1" x14ac:dyDescent="0.25">
      <c r="F289" s="199"/>
      <c r="H289" s="199"/>
      <c r="J289" s="199"/>
      <c r="M289" s="199"/>
      <c r="O289" s="199"/>
      <c r="Q289" s="199"/>
      <c r="T289" s="199"/>
      <c r="V289" s="199"/>
    </row>
    <row r="290" spans="6:22" s="378" customFormat="1" x14ac:dyDescent="0.25">
      <c r="F290" s="199"/>
      <c r="H290" s="199"/>
      <c r="J290" s="199"/>
      <c r="M290" s="199"/>
      <c r="O290" s="199"/>
      <c r="Q290" s="199"/>
      <c r="T290" s="199"/>
      <c r="V290" s="199"/>
    </row>
    <row r="291" spans="6:22" s="378" customFormat="1" x14ac:dyDescent="0.25">
      <c r="F291" s="199"/>
      <c r="H291" s="199"/>
      <c r="J291" s="199"/>
      <c r="M291" s="199"/>
      <c r="O291" s="199"/>
      <c r="Q291" s="199"/>
      <c r="T291" s="199"/>
      <c r="V291" s="199"/>
    </row>
    <row r="292" spans="6:22" s="378" customFormat="1" x14ac:dyDescent="0.25">
      <c r="F292" s="199"/>
      <c r="H292" s="199"/>
      <c r="J292" s="199"/>
      <c r="M292" s="199"/>
      <c r="O292" s="199"/>
      <c r="Q292" s="199"/>
      <c r="T292" s="199"/>
      <c r="V292" s="199"/>
    </row>
    <row r="293" spans="6:22" s="378" customFormat="1" x14ac:dyDescent="0.25">
      <c r="F293" s="199"/>
      <c r="H293" s="199"/>
      <c r="J293" s="199"/>
      <c r="M293" s="199"/>
      <c r="O293" s="199"/>
      <c r="Q293" s="199"/>
      <c r="T293" s="199"/>
      <c r="V293" s="199"/>
    </row>
    <row r="294" spans="6:22" s="378" customFormat="1" x14ac:dyDescent="0.25">
      <c r="F294" s="199"/>
      <c r="H294" s="199"/>
      <c r="J294" s="199"/>
      <c r="M294" s="199"/>
      <c r="O294" s="199"/>
      <c r="Q294" s="199"/>
      <c r="T294" s="199"/>
      <c r="V294" s="199"/>
    </row>
    <row r="295" spans="6:22" s="378" customFormat="1" x14ac:dyDescent="0.25">
      <c r="F295" s="199"/>
      <c r="H295" s="199"/>
      <c r="J295" s="199"/>
      <c r="M295" s="199"/>
      <c r="O295" s="199"/>
      <c r="Q295" s="199"/>
      <c r="T295" s="199"/>
      <c r="V295" s="199"/>
    </row>
    <row r="296" spans="6:22" s="378" customFormat="1" x14ac:dyDescent="0.25">
      <c r="F296" s="199"/>
      <c r="H296" s="199"/>
      <c r="J296" s="199"/>
      <c r="M296" s="199"/>
      <c r="O296" s="199"/>
      <c r="Q296" s="199"/>
      <c r="T296" s="199"/>
      <c r="V296" s="199"/>
    </row>
    <row r="297" spans="6:22" s="378" customFormat="1" x14ac:dyDescent="0.25">
      <c r="F297" s="199"/>
      <c r="H297" s="199"/>
      <c r="J297" s="199"/>
      <c r="M297" s="199"/>
      <c r="O297" s="199"/>
      <c r="Q297" s="199"/>
      <c r="T297" s="199"/>
      <c r="V297" s="199"/>
    </row>
    <row r="298" spans="6:22" s="378" customFormat="1" x14ac:dyDescent="0.25">
      <c r="F298" s="199"/>
      <c r="H298" s="199"/>
      <c r="J298" s="199"/>
      <c r="M298" s="199"/>
      <c r="O298" s="199"/>
      <c r="Q298" s="199"/>
      <c r="T298" s="199"/>
      <c r="V298" s="199"/>
    </row>
    <row r="299" spans="6:22" s="378" customFormat="1" x14ac:dyDescent="0.25">
      <c r="F299" s="199"/>
      <c r="H299" s="199"/>
      <c r="J299" s="199"/>
      <c r="M299" s="199"/>
      <c r="O299" s="199"/>
      <c r="Q299" s="199"/>
      <c r="T299" s="199"/>
      <c r="V299" s="199"/>
    </row>
    <row r="300" spans="6:22" s="378" customFormat="1" x14ac:dyDescent="0.25">
      <c r="F300" s="199"/>
      <c r="H300" s="199"/>
      <c r="J300" s="199"/>
      <c r="M300" s="199"/>
      <c r="O300" s="199"/>
      <c r="Q300" s="199"/>
      <c r="T300" s="199"/>
      <c r="V300" s="199"/>
    </row>
    <row r="301" spans="6:22" s="378" customFormat="1" x14ac:dyDescent="0.25">
      <c r="F301" s="199"/>
      <c r="H301" s="199"/>
      <c r="J301" s="199"/>
      <c r="M301" s="199"/>
      <c r="O301" s="199"/>
      <c r="Q301" s="199"/>
      <c r="T301" s="199"/>
      <c r="V301" s="199"/>
    </row>
    <row r="302" spans="6:22" s="378" customFormat="1" x14ac:dyDescent="0.25">
      <c r="F302" s="199"/>
      <c r="H302" s="199"/>
      <c r="J302" s="199"/>
      <c r="M302" s="199"/>
      <c r="O302" s="199"/>
      <c r="Q302" s="199"/>
      <c r="T302" s="199"/>
      <c r="V302" s="199"/>
    </row>
    <row r="303" spans="6:22" s="378" customFormat="1" x14ac:dyDescent="0.25">
      <c r="F303" s="199"/>
      <c r="H303" s="199"/>
      <c r="J303" s="199"/>
      <c r="M303" s="199"/>
      <c r="O303" s="199"/>
      <c r="Q303" s="199"/>
      <c r="T303" s="199"/>
      <c r="V303" s="199"/>
    </row>
    <row r="304" spans="6:22" s="378" customFormat="1" x14ac:dyDescent="0.25">
      <c r="F304" s="199"/>
      <c r="H304" s="199"/>
      <c r="J304" s="199"/>
      <c r="M304" s="199"/>
      <c r="O304" s="199"/>
      <c r="Q304" s="199"/>
      <c r="T304" s="199"/>
      <c r="V304" s="199"/>
    </row>
    <row r="305" spans="6:22" s="378" customFormat="1" x14ac:dyDescent="0.25">
      <c r="F305" s="199"/>
      <c r="H305" s="199"/>
      <c r="J305" s="199"/>
      <c r="M305" s="199"/>
      <c r="O305" s="199"/>
      <c r="Q305" s="199"/>
      <c r="T305" s="199"/>
      <c r="V305" s="199"/>
    </row>
    <row r="306" spans="6:22" s="378" customFormat="1" x14ac:dyDescent="0.25">
      <c r="F306" s="199"/>
      <c r="H306" s="199"/>
      <c r="J306" s="199"/>
      <c r="M306" s="199"/>
      <c r="O306" s="199"/>
      <c r="Q306" s="199"/>
      <c r="T306" s="199"/>
      <c r="V306" s="199"/>
    </row>
    <row r="307" spans="6:22" s="378" customFormat="1" x14ac:dyDescent="0.25">
      <c r="F307" s="199"/>
      <c r="H307" s="199"/>
      <c r="J307" s="199"/>
      <c r="M307" s="199"/>
      <c r="O307" s="199"/>
      <c r="Q307" s="199"/>
      <c r="T307" s="199"/>
      <c r="V307" s="199"/>
    </row>
    <row r="308" spans="6:22" s="378" customFormat="1" x14ac:dyDescent="0.25">
      <c r="F308" s="199"/>
      <c r="H308" s="199"/>
      <c r="J308" s="199"/>
      <c r="M308" s="199"/>
      <c r="O308" s="199"/>
      <c r="Q308" s="199"/>
      <c r="T308" s="199"/>
      <c r="V308" s="199"/>
    </row>
    <row r="309" spans="6:22" s="378" customFormat="1" x14ac:dyDescent="0.25">
      <c r="F309" s="199"/>
      <c r="H309" s="199"/>
      <c r="J309" s="199"/>
      <c r="M309" s="199"/>
      <c r="O309" s="199"/>
      <c r="Q309" s="199"/>
      <c r="T309" s="199"/>
      <c r="V309" s="199"/>
    </row>
    <row r="310" spans="6:22" s="378" customFormat="1" x14ac:dyDescent="0.25">
      <c r="F310" s="199"/>
      <c r="H310" s="199"/>
      <c r="J310" s="199"/>
      <c r="M310" s="199"/>
      <c r="O310" s="199"/>
      <c r="Q310" s="199"/>
      <c r="T310" s="199"/>
      <c r="V310" s="199"/>
    </row>
    <row r="311" spans="6:22" s="378" customFormat="1" x14ac:dyDescent="0.25">
      <c r="F311" s="199"/>
      <c r="H311" s="199"/>
      <c r="J311" s="199"/>
      <c r="M311" s="199"/>
      <c r="O311" s="199"/>
      <c r="Q311" s="199"/>
      <c r="T311" s="199"/>
      <c r="V311" s="199"/>
    </row>
    <row r="312" spans="6:22" s="378" customFormat="1" x14ac:dyDescent="0.25">
      <c r="F312" s="199"/>
      <c r="H312" s="199"/>
      <c r="J312" s="199"/>
      <c r="M312" s="199"/>
      <c r="O312" s="199"/>
      <c r="Q312" s="199"/>
      <c r="T312" s="199"/>
      <c r="V312" s="199"/>
    </row>
    <row r="313" spans="6:22" s="378" customFormat="1" x14ac:dyDescent="0.25">
      <c r="F313" s="199"/>
      <c r="H313" s="199"/>
      <c r="J313" s="199"/>
      <c r="M313" s="199"/>
      <c r="O313" s="199"/>
      <c r="Q313" s="199"/>
      <c r="T313" s="199"/>
      <c r="V313" s="199"/>
    </row>
    <row r="314" spans="6:22" s="378" customFormat="1" x14ac:dyDescent="0.25">
      <c r="F314" s="199"/>
      <c r="H314" s="199"/>
      <c r="J314" s="199"/>
      <c r="M314" s="199"/>
      <c r="O314" s="199"/>
      <c r="Q314" s="199"/>
      <c r="T314" s="199"/>
      <c r="V314" s="199"/>
    </row>
    <row r="315" spans="6:22" s="378" customFormat="1" x14ac:dyDescent="0.25">
      <c r="F315" s="199"/>
      <c r="H315" s="199"/>
      <c r="J315" s="199"/>
      <c r="M315" s="199"/>
      <c r="O315" s="199"/>
      <c r="Q315" s="199"/>
      <c r="T315" s="199"/>
      <c r="V315" s="199"/>
    </row>
    <row r="316" spans="6:22" s="378" customFormat="1" x14ac:dyDescent="0.25">
      <c r="F316" s="199"/>
      <c r="H316" s="199"/>
      <c r="J316" s="199"/>
      <c r="M316" s="199"/>
      <c r="O316" s="199"/>
      <c r="Q316" s="199"/>
      <c r="T316" s="199"/>
      <c r="V316" s="199"/>
    </row>
    <row r="317" spans="6:22" s="378" customFormat="1" x14ac:dyDescent="0.25">
      <c r="F317" s="199"/>
      <c r="H317" s="199"/>
      <c r="J317" s="199"/>
      <c r="M317" s="199"/>
      <c r="O317" s="199"/>
      <c r="Q317" s="199"/>
      <c r="T317" s="199"/>
      <c r="V317" s="199"/>
    </row>
    <row r="318" spans="6:22" s="378" customFormat="1" x14ac:dyDescent="0.25">
      <c r="F318" s="199"/>
      <c r="H318" s="199"/>
      <c r="J318" s="199"/>
      <c r="M318" s="199"/>
      <c r="O318" s="199"/>
      <c r="Q318" s="199"/>
      <c r="T318" s="199"/>
      <c r="V318" s="199"/>
    </row>
    <row r="319" spans="6:22" s="378" customFormat="1" x14ac:dyDescent="0.25">
      <c r="F319" s="199"/>
      <c r="H319" s="199"/>
      <c r="J319" s="199"/>
      <c r="M319" s="199"/>
      <c r="O319" s="199"/>
      <c r="Q319" s="199"/>
      <c r="T319" s="199"/>
      <c r="V319" s="199"/>
    </row>
    <row r="320" spans="6:22" s="378" customFormat="1" x14ac:dyDescent="0.25">
      <c r="F320" s="199"/>
      <c r="H320" s="199"/>
      <c r="J320" s="199"/>
      <c r="M320" s="199"/>
      <c r="O320" s="199"/>
      <c r="Q320" s="199"/>
      <c r="T320" s="199"/>
      <c r="V320" s="199"/>
    </row>
    <row r="321" spans="6:22" s="378" customFormat="1" x14ac:dyDescent="0.25">
      <c r="F321" s="199"/>
      <c r="H321" s="199"/>
      <c r="J321" s="199"/>
      <c r="M321" s="199"/>
      <c r="O321" s="199"/>
      <c r="Q321" s="199"/>
      <c r="T321" s="199"/>
      <c r="V321" s="199"/>
    </row>
    <row r="322" spans="6:22" s="378" customFormat="1" x14ac:dyDescent="0.25">
      <c r="F322" s="199"/>
      <c r="H322" s="199"/>
      <c r="J322" s="199"/>
      <c r="M322" s="199"/>
      <c r="O322" s="199"/>
      <c r="Q322" s="199"/>
      <c r="T322" s="199"/>
      <c r="V322" s="199"/>
    </row>
    <row r="323" spans="6:22" s="378" customFormat="1" x14ac:dyDescent="0.25">
      <c r="F323" s="199"/>
      <c r="H323" s="199"/>
      <c r="J323" s="199"/>
      <c r="M323" s="199"/>
      <c r="O323" s="199"/>
      <c r="Q323" s="199"/>
      <c r="T323" s="199"/>
      <c r="V323" s="199"/>
    </row>
    <row r="324" spans="6:22" s="378" customFormat="1" x14ac:dyDescent="0.25">
      <c r="F324" s="199"/>
      <c r="H324" s="199"/>
      <c r="J324" s="199"/>
      <c r="M324" s="199"/>
      <c r="O324" s="199"/>
      <c r="Q324" s="199"/>
      <c r="T324" s="199"/>
      <c r="V324" s="199"/>
    </row>
    <row r="325" spans="6:22" s="378" customFormat="1" x14ac:dyDescent="0.25">
      <c r="F325" s="199"/>
      <c r="H325" s="199"/>
      <c r="J325" s="199"/>
      <c r="M325" s="199"/>
      <c r="O325" s="199"/>
      <c r="Q325" s="199"/>
      <c r="T325" s="199"/>
      <c r="V325" s="199"/>
    </row>
    <row r="326" spans="6:22" s="378" customFormat="1" x14ac:dyDescent="0.25">
      <c r="F326" s="199"/>
      <c r="H326" s="199"/>
      <c r="J326" s="199"/>
      <c r="M326" s="199"/>
      <c r="O326" s="199"/>
      <c r="Q326" s="199"/>
      <c r="T326" s="199"/>
      <c r="V326" s="199"/>
    </row>
    <row r="327" spans="6:22" s="378" customFormat="1" x14ac:dyDescent="0.25">
      <c r="F327" s="199"/>
      <c r="H327" s="199"/>
      <c r="J327" s="199"/>
      <c r="M327" s="199"/>
      <c r="O327" s="199"/>
      <c r="Q327" s="199"/>
      <c r="T327" s="199"/>
      <c r="V327" s="199"/>
    </row>
    <row r="328" spans="6:22" s="378" customFormat="1" x14ac:dyDescent="0.25">
      <c r="F328" s="199"/>
      <c r="H328" s="199"/>
      <c r="J328" s="199"/>
      <c r="M328" s="199"/>
      <c r="O328" s="199"/>
      <c r="Q328" s="199"/>
      <c r="T328" s="199"/>
      <c r="V328" s="199"/>
    </row>
    <row r="329" spans="6:22" s="378" customFormat="1" x14ac:dyDescent="0.25">
      <c r="F329" s="199"/>
      <c r="H329" s="199"/>
      <c r="J329" s="199"/>
      <c r="M329" s="199"/>
      <c r="O329" s="199"/>
      <c r="Q329" s="199"/>
      <c r="T329" s="199"/>
      <c r="V329" s="199"/>
    </row>
    <row r="330" spans="6:22" s="378" customFormat="1" x14ac:dyDescent="0.25">
      <c r="F330" s="199"/>
      <c r="H330" s="199"/>
      <c r="J330" s="199"/>
      <c r="M330" s="199"/>
      <c r="O330" s="199"/>
      <c r="Q330" s="199"/>
      <c r="T330" s="199"/>
      <c r="V330" s="199"/>
    </row>
    <row r="331" spans="6:22" s="378" customFormat="1" x14ac:dyDescent="0.25">
      <c r="F331" s="199"/>
      <c r="H331" s="199"/>
      <c r="J331" s="199"/>
      <c r="M331" s="199"/>
      <c r="O331" s="199"/>
      <c r="Q331" s="199"/>
      <c r="T331" s="199"/>
      <c r="V331" s="199"/>
    </row>
    <row r="332" spans="6:22" s="378" customFormat="1" x14ac:dyDescent="0.25">
      <c r="F332" s="199"/>
      <c r="H332" s="199"/>
      <c r="J332" s="199"/>
      <c r="M332" s="199"/>
      <c r="O332" s="199"/>
      <c r="Q332" s="199"/>
      <c r="T332" s="199"/>
      <c r="V332" s="199"/>
    </row>
    <row r="333" spans="6:22" s="378" customFormat="1" x14ac:dyDescent="0.25">
      <c r="F333" s="199"/>
      <c r="H333" s="199"/>
      <c r="J333" s="199"/>
      <c r="M333" s="199"/>
      <c r="O333" s="199"/>
      <c r="Q333" s="199"/>
      <c r="T333" s="199"/>
      <c r="V333" s="199"/>
    </row>
    <row r="334" spans="6:22" s="378" customFormat="1" x14ac:dyDescent="0.25">
      <c r="F334" s="199"/>
      <c r="H334" s="199"/>
      <c r="J334" s="199"/>
      <c r="M334" s="199"/>
      <c r="O334" s="199"/>
      <c r="Q334" s="199"/>
      <c r="T334" s="199"/>
      <c r="V334" s="199"/>
    </row>
    <row r="335" spans="6:22" s="378" customFormat="1" x14ac:dyDescent="0.25">
      <c r="F335" s="199"/>
      <c r="H335" s="199"/>
      <c r="J335" s="199"/>
      <c r="M335" s="199"/>
      <c r="O335" s="199"/>
      <c r="Q335" s="199"/>
      <c r="T335" s="199"/>
      <c r="V335" s="199"/>
    </row>
    <row r="336" spans="6:22" s="378" customFormat="1" x14ac:dyDescent="0.25">
      <c r="F336" s="199"/>
      <c r="H336" s="199"/>
      <c r="J336" s="199"/>
      <c r="M336" s="199"/>
      <c r="O336" s="199"/>
      <c r="Q336" s="199"/>
      <c r="T336" s="199"/>
      <c r="V336" s="199"/>
    </row>
    <row r="337" spans="6:22" s="378" customFormat="1" x14ac:dyDescent="0.25">
      <c r="F337" s="199"/>
      <c r="H337" s="199"/>
      <c r="J337" s="199"/>
      <c r="M337" s="199"/>
      <c r="O337" s="199"/>
      <c r="Q337" s="199"/>
      <c r="T337" s="199"/>
      <c r="V337" s="199"/>
    </row>
    <row r="338" spans="6:22" s="378" customFormat="1" x14ac:dyDescent="0.25">
      <c r="F338" s="199"/>
      <c r="H338" s="199"/>
      <c r="J338" s="199"/>
      <c r="M338" s="199"/>
      <c r="O338" s="199"/>
      <c r="Q338" s="199"/>
      <c r="T338" s="199"/>
      <c r="V338" s="199"/>
    </row>
    <row r="339" spans="6:22" s="378" customFormat="1" x14ac:dyDescent="0.25">
      <c r="F339" s="199"/>
      <c r="H339" s="199"/>
      <c r="J339" s="199"/>
      <c r="M339" s="199"/>
      <c r="O339" s="199"/>
      <c r="Q339" s="199"/>
      <c r="T339" s="199"/>
      <c r="V339" s="199"/>
    </row>
    <row r="340" spans="6:22" s="378" customFormat="1" x14ac:dyDescent="0.25">
      <c r="F340" s="199"/>
      <c r="H340" s="199"/>
      <c r="J340" s="199"/>
      <c r="M340" s="199"/>
      <c r="O340" s="199"/>
      <c r="Q340" s="199"/>
      <c r="T340" s="199"/>
      <c r="V340" s="199"/>
    </row>
    <row r="341" spans="6:22" s="378" customFormat="1" x14ac:dyDescent="0.25">
      <c r="F341" s="199"/>
      <c r="H341" s="199"/>
      <c r="J341" s="199"/>
      <c r="M341" s="199"/>
      <c r="O341" s="199"/>
      <c r="Q341" s="199"/>
      <c r="T341" s="199"/>
      <c r="V341" s="199"/>
    </row>
    <row r="342" spans="6:22" s="378" customFormat="1" x14ac:dyDescent="0.25">
      <c r="F342" s="199"/>
      <c r="H342" s="199"/>
      <c r="J342" s="199"/>
      <c r="M342" s="199"/>
      <c r="O342" s="199"/>
      <c r="Q342" s="199"/>
      <c r="T342" s="199"/>
      <c r="V342" s="199"/>
    </row>
    <row r="343" spans="6:22" s="378" customFormat="1" x14ac:dyDescent="0.25">
      <c r="F343" s="199"/>
      <c r="H343" s="199"/>
      <c r="J343" s="199"/>
      <c r="M343" s="199"/>
      <c r="O343" s="199"/>
      <c r="Q343" s="199"/>
      <c r="T343" s="199"/>
      <c r="V343" s="199"/>
    </row>
    <row r="344" spans="6:22" s="378" customFormat="1" x14ac:dyDescent="0.25">
      <c r="F344" s="199"/>
      <c r="H344" s="199"/>
      <c r="J344" s="199"/>
      <c r="M344" s="199"/>
      <c r="O344" s="199"/>
      <c r="Q344" s="199"/>
      <c r="T344" s="199"/>
      <c r="V344" s="199"/>
    </row>
    <row r="345" spans="6:22" s="378" customFormat="1" x14ac:dyDescent="0.25">
      <c r="F345" s="199"/>
      <c r="H345" s="199"/>
      <c r="J345" s="199"/>
      <c r="M345" s="199"/>
      <c r="O345" s="199"/>
      <c r="Q345" s="199"/>
      <c r="T345" s="199"/>
      <c r="V345" s="199"/>
    </row>
    <row r="346" spans="6:22" s="378" customFormat="1" x14ac:dyDescent="0.25">
      <c r="F346" s="199"/>
      <c r="H346" s="199"/>
      <c r="J346" s="199"/>
      <c r="M346" s="199"/>
      <c r="O346" s="199"/>
      <c r="Q346" s="199"/>
      <c r="T346" s="199"/>
      <c r="V346" s="199"/>
    </row>
    <row r="347" spans="6:22" s="378" customFormat="1" x14ac:dyDescent="0.25">
      <c r="F347" s="199"/>
      <c r="H347" s="199"/>
      <c r="J347" s="199"/>
      <c r="M347" s="199"/>
      <c r="O347" s="199"/>
      <c r="Q347" s="199"/>
      <c r="T347" s="199"/>
      <c r="V347" s="199"/>
    </row>
    <row r="348" spans="6:22" s="378" customFormat="1" x14ac:dyDescent="0.25">
      <c r="F348" s="199"/>
      <c r="H348" s="199"/>
      <c r="J348" s="199"/>
      <c r="M348" s="199"/>
      <c r="O348" s="199"/>
      <c r="Q348" s="199"/>
      <c r="T348" s="199"/>
      <c r="V348" s="199"/>
    </row>
    <row r="349" spans="6:22" s="378" customFormat="1" x14ac:dyDescent="0.25">
      <c r="F349" s="199"/>
      <c r="H349" s="199"/>
      <c r="J349" s="199"/>
      <c r="M349" s="199"/>
      <c r="O349" s="199"/>
      <c r="Q349" s="199"/>
      <c r="T349" s="199"/>
      <c r="V349" s="199"/>
    </row>
    <row r="350" spans="6:22" s="378" customFormat="1" x14ac:dyDescent="0.25">
      <c r="F350" s="199"/>
      <c r="H350" s="199"/>
      <c r="J350" s="199"/>
      <c r="M350" s="199"/>
      <c r="O350" s="199"/>
      <c r="Q350" s="199"/>
      <c r="T350" s="199"/>
      <c r="V350" s="199"/>
    </row>
    <row r="351" spans="6:22" s="378" customFormat="1" x14ac:dyDescent="0.25">
      <c r="F351" s="199"/>
      <c r="H351" s="199"/>
      <c r="J351" s="199"/>
      <c r="M351" s="199"/>
      <c r="O351" s="199"/>
      <c r="Q351" s="199"/>
      <c r="T351" s="199"/>
      <c r="V351" s="199"/>
    </row>
    <row r="352" spans="6:22" s="378" customFormat="1" x14ac:dyDescent="0.25">
      <c r="F352" s="199"/>
      <c r="H352" s="199"/>
      <c r="J352" s="199"/>
      <c r="M352" s="199"/>
      <c r="O352" s="199"/>
      <c r="Q352" s="199"/>
      <c r="T352" s="199"/>
      <c r="V352" s="199"/>
    </row>
    <row r="353" spans="6:22" s="378" customFormat="1" x14ac:dyDescent="0.25">
      <c r="F353" s="199"/>
      <c r="H353" s="199"/>
      <c r="J353" s="199"/>
      <c r="M353" s="199"/>
      <c r="O353" s="199"/>
      <c r="Q353" s="199"/>
      <c r="T353" s="199"/>
      <c r="V353" s="199"/>
    </row>
    <row r="354" spans="6:22" s="378" customFormat="1" x14ac:dyDescent="0.25">
      <c r="F354" s="199"/>
      <c r="H354" s="199"/>
      <c r="J354" s="199"/>
      <c r="M354" s="199"/>
      <c r="O354" s="199"/>
      <c r="Q354" s="199"/>
      <c r="T354" s="199"/>
      <c r="V354" s="199"/>
    </row>
    <row r="355" spans="6:22" s="378" customFormat="1" x14ac:dyDescent="0.25">
      <c r="F355" s="199"/>
      <c r="H355" s="199"/>
      <c r="J355" s="199"/>
      <c r="M355" s="199"/>
      <c r="O355" s="199"/>
      <c r="Q355" s="199"/>
      <c r="T355" s="199"/>
      <c r="V355" s="199"/>
    </row>
    <row r="356" spans="6:22" s="378" customFormat="1" x14ac:dyDescent="0.25">
      <c r="F356" s="199"/>
      <c r="H356" s="199"/>
      <c r="J356" s="199"/>
      <c r="M356" s="199"/>
      <c r="O356" s="199"/>
      <c r="Q356" s="199"/>
      <c r="T356" s="199"/>
      <c r="V356" s="199"/>
    </row>
    <row r="357" spans="6:22" s="378" customFormat="1" x14ac:dyDescent="0.25">
      <c r="F357" s="199"/>
      <c r="H357" s="199"/>
      <c r="J357" s="199"/>
      <c r="M357" s="199"/>
      <c r="O357" s="199"/>
      <c r="Q357" s="199"/>
      <c r="T357" s="199"/>
      <c r="V357" s="199"/>
    </row>
    <row r="358" spans="6:22" s="378" customFormat="1" x14ac:dyDescent="0.25">
      <c r="F358" s="199"/>
      <c r="H358" s="199"/>
      <c r="J358" s="199"/>
      <c r="M358" s="199"/>
      <c r="O358" s="199"/>
      <c r="Q358" s="199"/>
      <c r="T358" s="199"/>
      <c r="V358" s="199"/>
    </row>
    <row r="359" spans="6:22" s="378" customFormat="1" x14ac:dyDescent="0.25">
      <c r="F359" s="199"/>
      <c r="H359" s="199"/>
      <c r="J359" s="199"/>
      <c r="M359" s="199"/>
      <c r="O359" s="199"/>
      <c r="Q359" s="199"/>
      <c r="T359" s="199"/>
      <c r="V359" s="199"/>
    </row>
    <row r="360" spans="6:22" s="378" customFormat="1" x14ac:dyDescent="0.25">
      <c r="F360" s="199"/>
      <c r="H360" s="199"/>
      <c r="J360" s="199"/>
      <c r="M360" s="199"/>
      <c r="O360" s="199"/>
      <c r="Q360" s="199"/>
      <c r="T360" s="199"/>
      <c r="V360" s="199"/>
    </row>
    <row r="361" spans="6:22" s="378" customFormat="1" x14ac:dyDescent="0.25">
      <c r="F361" s="199"/>
      <c r="H361" s="199"/>
      <c r="J361" s="199"/>
      <c r="M361" s="199"/>
      <c r="O361" s="199"/>
      <c r="Q361" s="199"/>
      <c r="T361" s="199"/>
      <c r="V361" s="199"/>
    </row>
    <row r="362" spans="6:22" s="378" customFormat="1" x14ac:dyDescent="0.25">
      <c r="F362" s="199"/>
      <c r="H362" s="199"/>
      <c r="J362" s="199"/>
      <c r="M362" s="199"/>
      <c r="O362" s="199"/>
      <c r="Q362" s="199"/>
      <c r="T362" s="199"/>
      <c r="V362" s="199"/>
    </row>
    <row r="363" spans="6:22" s="378" customFormat="1" x14ac:dyDescent="0.25">
      <c r="F363" s="199"/>
      <c r="H363" s="199"/>
      <c r="J363" s="199"/>
      <c r="M363" s="199"/>
      <c r="O363" s="199"/>
      <c r="Q363" s="199"/>
      <c r="T363" s="199"/>
      <c r="V363" s="199"/>
    </row>
    <row r="364" spans="6:22" s="378" customFormat="1" x14ac:dyDescent="0.25">
      <c r="F364" s="199"/>
      <c r="H364" s="199"/>
      <c r="J364" s="199"/>
      <c r="M364" s="199"/>
      <c r="O364" s="199"/>
      <c r="Q364" s="199"/>
      <c r="T364" s="199"/>
      <c r="V364" s="199"/>
    </row>
    <row r="365" spans="6:22" s="378" customFormat="1" x14ac:dyDescent="0.25">
      <c r="F365" s="199"/>
      <c r="H365" s="199"/>
      <c r="J365" s="199"/>
      <c r="M365" s="199"/>
      <c r="O365" s="199"/>
      <c r="Q365" s="199"/>
      <c r="T365" s="199"/>
      <c r="V365" s="199"/>
    </row>
    <row r="366" spans="6:22" s="378" customFormat="1" x14ac:dyDescent="0.25">
      <c r="F366" s="199"/>
      <c r="H366" s="199"/>
      <c r="J366" s="199"/>
      <c r="M366" s="199"/>
      <c r="O366" s="199"/>
      <c r="Q366" s="199"/>
      <c r="T366" s="199"/>
      <c r="V366" s="199"/>
    </row>
    <row r="367" spans="6:22" s="378" customFormat="1" x14ac:dyDescent="0.25">
      <c r="F367" s="199"/>
      <c r="H367" s="199"/>
      <c r="J367" s="199"/>
      <c r="M367" s="199"/>
      <c r="O367" s="199"/>
      <c r="Q367" s="199"/>
      <c r="T367" s="199"/>
      <c r="V367" s="199"/>
    </row>
    <row r="368" spans="6:22" s="378" customFormat="1" x14ac:dyDescent="0.25">
      <c r="F368" s="199"/>
      <c r="H368" s="199"/>
      <c r="J368" s="199"/>
      <c r="M368" s="199"/>
      <c r="O368" s="199"/>
      <c r="Q368" s="199"/>
      <c r="T368" s="199"/>
      <c r="V368" s="199"/>
    </row>
    <row r="369" spans="6:22" s="378" customFormat="1" x14ac:dyDescent="0.25">
      <c r="F369" s="199"/>
      <c r="H369" s="199"/>
      <c r="J369" s="199"/>
      <c r="M369" s="199"/>
      <c r="O369" s="199"/>
      <c r="Q369" s="199"/>
      <c r="T369" s="199"/>
      <c r="V369" s="199"/>
    </row>
    <row r="370" spans="6:22" s="378" customFormat="1" x14ac:dyDescent="0.25">
      <c r="F370" s="199"/>
      <c r="H370" s="199"/>
      <c r="J370" s="199"/>
      <c r="M370" s="199"/>
      <c r="O370" s="199"/>
      <c r="Q370" s="199"/>
      <c r="T370" s="199"/>
      <c r="V370" s="199"/>
    </row>
    <row r="371" spans="6:22" s="378" customFormat="1" x14ac:dyDescent="0.25">
      <c r="F371" s="199"/>
      <c r="H371" s="199"/>
      <c r="J371" s="199"/>
      <c r="M371" s="199"/>
      <c r="O371" s="199"/>
      <c r="Q371" s="199"/>
      <c r="T371" s="199"/>
      <c r="V371" s="199"/>
    </row>
    <row r="372" spans="6:22" s="378" customFormat="1" x14ac:dyDescent="0.25">
      <c r="F372" s="199"/>
      <c r="H372" s="199"/>
      <c r="J372" s="199"/>
      <c r="M372" s="199"/>
      <c r="O372" s="199"/>
      <c r="Q372" s="199"/>
      <c r="T372" s="199"/>
      <c r="V372" s="199"/>
    </row>
    <row r="373" spans="6:22" s="378" customFormat="1" x14ac:dyDescent="0.25">
      <c r="F373" s="199"/>
      <c r="H373" s="199"/>
      <c r="J373" s="199"/>
      <c r="M373" s="199"/>
      <c r="O373" s="199"/>
      <c r="Q373" s="199"/>
      <c r="T373" s="199"/>
      <c r="V373" s="199"/>
    </row>
    <row r="374" spans="6:22" s="378" customFormat="1" x14ac:dyDescent="0.25">
      <c r="F374" s="199"/>
      <c r="H374" s="199"/>
      <c r="J374" s="199"/>
      <c r="M374" s="199"/>
      <c r="O374" s="199"/>
      <c r="Q374" s="199"/>
      <c r="T374" s="199"/>
      <c r="V374" s="199"/>
    </row>
    <row r="375" spans="6:22" s="378" customFormat="1" x14ac:dyDescent="0.25">
      <c r="F375" s="199"/>
      <c r="H375" s="199"/>
      <c r="J375" s="199"/>
      <c r="M375" s="199"/>
      <c r="O375" s="199"/>
      <c r="Q375" s="199"/>
      <c r="T375" s="199"/>
      <c r="V375" s="199"/>
    </row>
    <row r="376" spans="6:22" s="378" customFormat="1" x14ac:dyDescent="0.25">
      <c r="F376" s="199"/>
      <c r="H376" s="199"/>
      <c r="J376" s="199"/>
      <c r="M376" s="199"/>
      <c r="O376" s="199"/>
      <c r="Q376" s="199"/>
      <c r="T376" s="199"/>
      <c r="V376" s="199"/>
    </row>
    <row r="377" spans="6:22" s="378" customFormat="1" x14ac:dyDescent="0.25">
      <c r="F377" s="199"/>
      <c r="H377" s="199"/>
      <c r="J377" s="199"/>
      <c r="M377" s="199"/>
      <c r="O377" s="199"/>
      <c r="Q377" s="199"/>
      <c r="T377" s="199"/>
      <c r="V377" s="199"/>
    </row>
    <row r="378" spans="6:22" s="378" customFormat="1" x14ac:dyDescent="0.25">
      <c r="F378" s="199"/>
      <c r="H378" s="199"/>
      <c r="J378" s="199"/>
      <c r="M378" s="199"/>
      <c r="O378" s="199"/>
      <c r="Q378" s="199"/>
      <c r="T378" s="199"/>
      <c r="V378" s="199"/>
    </row>
    <row r="379" spans="6:22" s="378" customFormat="1" x14ac:dyDescent="0.25">
      <c r="F379" s="199"/>
      <c r="H379" s="199"/>
      <c r="J379" s="199"/>
      <c r="M379" s="199"/>
      <c r="O379" s="199"/>
      <c r="Q379" s="199"/>
      <c r="T379" s="199"/>
      <c r="V379" s="199"/>
    </row>
    <row r="380" spans="6:22" s="378" customFormat="1" x14ac:dyDescent="0.25">
      <c r="F380" s="199"/>
      <c r="H380" s="199"/>
      <c r="J380" s="199"/>
      <c r="M380" s="199"/>
      <c r="O380" s="199"/>
      <c r="Q380" s="199"/>
      <c r="T380" s="199"/>
      <c r="V380" s="199"/>
    </row>
    <row r="381" spans="6:22" s="378" customFormat="1" x14ac:dyDescent="0.25">
      <c r="F381" s="199"/>
      <c r="H381" s="199"/>
      <c r="J381" s="199"/>
      <c r="M381" s="199"/>
      <c r="O381" s="199"/>
      <c r="Q381" s="199"/>
      <c r="T381" s="199"/>
      <c r="V381" s="199"/>
    </row>
    <row r="382" spans="6:22" s="378" customFormat="1" x14ac:dyDescent="0.25">
      <c r="F382" s="199"/>
      <c r="H382" s="199"/>
      <c r="J382" s="199"/>
      <c r="M382" s="199"/>
      <c r="O382" s="199"/>
      <c r="Q382" s="199"/>
      <c r="T382" s="199"/>
      <c r="V382" s="199"/>
    </row>
    <row r="383" spans="6:22" s="378" customFormat="1" x14ac:dyDescent="0.25">
      <c r="F383" s="199"/>
      <c r="H383" s="199"/>
      <c r="J383" s="199"/>
      <c r="M383" s="199"/>
      <c r="O383" s="199"/>
      <c r="Q383" s="199"/>
      <c r="T383" s="199"/>
      <c r="V383" s="199"/>
    </row>
    <row r="384" spans="6:22" s="378" customFormat="1" x14ac:dyDescent="0.25">
      <c r="F384" s="199"/>
      <c r="H384" s="199"/>
      <c r="J384" s="199"/>
      <c r="M384" s="199"/>
      <c r="O384" s="199"/>
      <c r="Q384" s="199"/>
      <c r="T384" s="199"/>
      <c r="V384" s="199"/>
    </row>
    <row r="385" spans="6:22" s="378" customFormat="1" x14ac:dyDescent="0.25">
      <c r="F385" s="199"/>
      <c r="H385" s="199"/>
      <c r="J385" s="199"/>
      <c r="M385" s="199"/>
      <c r="O385" s="199"/>
      <c r="Q385" s="199"/>
      <c r="T385" s="199"/>
      <c r="V385" s="199"/>
    </row>
    <row r="386" spans="6:22" s="378" customFormat="1" x14ac:dyDescent="0.25">
      <c r="F386" s="199"/>
      <c r="H386" s="199"/>
      <c r="J386" s="199"/>
      <c r="M386" s="199"/>
      <c r="O386" s="199"/>
      <c r="Q386" s="199"/>
      <c r="T386" s="199"/>
      <c r="V386" s="199"/>
    </row>
    <row r="387" spans="6:22" s="378" customFormat="1" x14ac:dyDescent="0.25">
      <c r="F387" s="199"/>
      <c r="H387" s="199"/>
      <c r="J387" s="199"/>
      <c r="M387" s="199"/>
      <c r="O387" s="199"/>
      <c r="Q387" s="199"/>
      <c r="T387" s="199"/>
      <c r="V387" s="199"/>
    </row>
    <row r="388" spans="6:22" s="378" customFormat="1" x14ac:dyDescent="0.25">
      <c r="F388" s="199"/>
      <c r="H388" s="199"/>
      <c r="J388" s="199"/>
      <c r="M388" s="199"/>
      <c r="O388" s="199"/>
      <c r="Q388" s="199"/>
      <c r="T388" s="199"/>
      <c r="V388" s="199"/>
    </row>
    <row r="389" spans="6:22" s="378" customFormat="1" x14ac:dyDescent="0.25">
      <c r="F389" s="199"/>
      <c r="H389" s="199"/>
      <c r="J389" s="199"/>
      <c r="M389" s="199"/>
      <c r="O389" s="199"/>
      <c r="Q389" s="199"/>
      <c r="T389" s="199"/>
      <c r="V389" s="199"/>
    </row>
    <row r="390" spans="6:22" s="378" customFormat="1" x14ac:dyDescent="0.25">
      <c r="F390" s="199"/>
      <c r="H390" s="199"/>
      <c r="J390" s="199"/>
      <c r="M390" s="199"/>
      <c r="O390" s="199"/>
      <c r="Q390" s="199"/>
      <c r="T390" s="199"/>
      <c r="V390" s="199"/>
    </row>
    <row r="391" spans="6:22" s="378" customFormat="1" x14ac:dyDescent="0.25">
      <c r="F391" s="199"/>
      <c r="H391" s="199"/>
      <c r="J391" s="199"/>
      <c r="M391" s="199"/>
      <c r="O391" s="199"/>
      <c r="Q391" s="199"/>
      <c r="T391" s="199"/>
      <c r="V391" s="199"/>
    </row>
    <row r="392" spans="6:22" s="378" customFormat="1" x14ac:dyDescent="0.25">
      <c r="F392" s="199"/>
      <c r="H392" s="199"/>
      <c r="J392" s="199"/>
      <c r="M392" s="199"/>
      <c r="O392" s="199"/>
      <c r="Q392" s="199"/>
      <c r="T392" s="199"/>
      <c r="V392" s="199"/>
    </row>
    <row r="393" spans="6:22" s="378" customFormat="1" x14ac:dyDescent="0.25">
      <c r="F393" s="199"/>
      <c r="H393" s="199"/>
      <c r="J393" s="199"/>
      <c r="M393" s="199"/>
      <c r="O393" s="199"/>
      <c r="Q393" s="199"/>
      <c r="T393" s="199"/>
      <c r="V393" s="199"/>
    </row>
    <row r="394" spans="6:22" s="378" customFormat="1" x14ac:dyDescent="0.25">
      <c r="F394" s="199"/>
      <c r="H394" s="199"/>
      <c r="J394" s="199"/>
      <c r="M394" s="199"/>
      <c r="O394" s="199"/>
      <c r="Q394" s="199"/>
      <c r="T394" s="199"/>
      <c r="V394" s="199"/>
    </row>
    <row r="395" spans="6:22" s="378" customFormat="1" x14ac:dyDescent="0.25">
      <c r="F395" s="199"/>
      <c r="H395" s="199"/>
      <c r="J395" s="199"/>
      <c r="M395" s="199"/>
      <c r="O395" s="199"/>
      <c r="Q395" s="199"/>
      <c r="T395" s="199"/>
      <c r="V395" s="199"/>
    </row>
    <row r="396" spans="6:22" s="378" customFormat="1" x14ac:dyDescent="0.25">
      <c r="F396" s="199"/>
      <c r="H396" s="199"/>
      <c r="J396" s="199"/>
      <c r="M396" s="199"/>
      <c r="O396" s="199"/>
      <c r="Q396" s="199"/>
      <c r="T396" s="199"/>
      <c r="V396" s="199"/>
    </row>
    <row r="397" spans="6:22" s="378" customFormat="1" x14ac:dyDescent="0.25">
      <c r="F397" s="199"/>
      <c r="H397" s="199"/>
      <c r="J397" s="199"/>
      <c r="M397" s="199"/>
      <c r="O397" s="199"/>
      <c r="Q397" s="199"/>
      <c r="T397" s="199"/>
      <c r="V397" s="199"/>
    </row>
    <row r="398" spans="6:22" s="378" customFormat="1" x14ac:dyDescent="0.25">
      <c r="F398" s="199"/>
      <c r="H398" s="199"/>
      <c r="J398" s="199"/>
      <c r="M398" s="199"/>
      <c r="O398" s="199"/>
      <c r="Q398" s="199"/>
      <c r="T398" s="199"/>
      <c r="V398" s="199"/>
    </row>
    <row r="399" spans="6:22" s="378" customFormat="1" x14ac:dyDescent="0.25">
      <c r="F399" s="199"/>
      <c r="H399" s="199"/>
      <c r="J399" s="199"/>
      <c r="M399" s="199"/>
      <c r="O399" s="199"/>
      <c r="Q399" s="199"/>
      <c r="T399" s="199"/>
      <c r="V399" s="199"/>
    </row>
    <row r="400" spans="6:22" s="378" customFormat="1" x14ac:dyDescent="0.25">
      <c r="F400" s="199"/>
      <c r="H400" s="199"/>
      <c r="J400" s="199"/>
      <c r="M400" s="199"/>
      <c r="O400" s="199"/>
      <c r="Q400" s="199"/>
      <c r="T400" s="199"/>
      <c r="V400" s="199"/>
    </row>
    <row r="401" spans="6:22" s="378" customFormat="1" x14ac:dyDescent="0.25">
      <c r="F401" s="199"/>
      <c r="H401" s="199"/>
      <c r="J401" s="199"/>
      <c r="M401" s="199"/>
      <c r="O401" s="199"/>
      <c r="Q401" s="199"/>
      <c r="T401" s="199"/>
      <c r="V401" s="199"/>
    </row>
    <row r="402" spans="6:22" s="378" customFormat="1" x14ac:dyDescent="0.25">
      <c r="F402" s="199"/>
      <c r="H402" s="199"/>
      <c r="J402" s="199"/>
      <c r="M402" s="199"/>
      <c r="O402" s="199"/>
      <c r="Q402" s="199"/>
      <c r="T402" s="199"/>
      <c r="V402" s="199"/>
    </row>
    <row r="403" spans="6:22" s="378" customFormat="1" x14ac:dyDescent="0.25">
      <c r="F403" s="199"/>
      <c r="H403" s="199"/>
      <c r="J403" s="199"/>
      <c r="M403" s="199"/>
      <c r="O403" s="199"/>
      <c r="Q403" s="199"/>
      <c r="T403" s="199"/>
      <c r="V403" s="199"/>
    </row>
    <row r="404" spans="6:22" s="378" customFormat="1" x14ac:dyDescent="0.25">
      <c r="F404" s="199"/>
      <c r="H404" s="199"/>
      <c r="J404" s="199"/>
      <c r="M404" s="199"/>
      <c r="O404" s="199"/>
      <c r="Q404" s="199"/>
      <c r="T404" s="199"/>
      <c r="V404" s="199"/>
    </row>
    <row r="405" spans="6:22" s="378" customFormat="1" x14ac:dyDescent="0.25">
      <c r="F405" s="199"/>
      <c r="H405" s="199"/>
      <c r="J405" s="199"/>
      <c r="M405" s="199"/>
      <c r="O405" s="199"/>
      <c r="Q405" s="199"/>
      <c r="T405" s="199"/>
      <c r="V405" s="199"/>
    </row>
    <row r="406" spans="6:22" s="378" customFormat="1" x14ac:dyDescent="0.25">
      <c r="F406" s="199"/>
      <c r="H406" s="199"/>
      <c r="J406" s="199"/>
      <c r="M406" s="199"/>
      <c r="O406" s="199"/>
      <c r="Q406" s="199"/>
      <c r="T406" s="199"/>
      <c r="V406" s="199"/>
    </row>
    <row r="407" spans="6:22" s="378" customFormat="1" x14ac:dyDescent="0.25">
      <c r="F407" s="199"/>
      <c r="H407" s="199"/>
      <c r="J407" s="199"/>
      <c r="M407" s="199"/>
      <c r="O407" s="199"/>
      <c r="Q407" s="199"/>
      <c r="T407" s="199"/>
      <c r="V407" s="199"/>
    </row>
    <row r="408" spans="6:22" s="378" customFormat="1" x14ac:dyDescent="0.25">
      <c r="F408" s="199"/>
      <c r="H408" s="199"/>
      <c r="J408" s="199"/>
      <c r="M408" s="199"/>
      <c r="O408" s="199"/>
      <c r="Q408" s="199"/>
      <c r="T408" s="199"/>
      <c r="V408" s="199"/>
    </row>
    <row r="409" spans="6:22" s="378" customFormat="1" x14ac:dyDescent="0.25">
      <c r="F409" s="199"/>
      <c r="H409" s="199"/>
      <c r="J409" s="199"/>
      <c r="M409" s="199"/>
      <c r="O409" s="199"/>
      <c r="Q409" s="199"/>
      <c r="T409" s="199"/>
      <c r="V409" s="199"/>
    </row>
    <row r="410" spans="6:22" s="378" customFormat="1" x14ac:dyDescent="0.25">
      <c r="F410" s="199"/>
      <c r="H410" s="199"/>
      <c r="J410" s="199"/>
      <c r="M410" s="199"/>
      <c r="O410" s="199"/>
      <c r="Q410" s="199"/>
      <c r="T410" s="199"/>
      <c r="V410" s="199"/>
    </row>
    <row r="411" spans="6:22" s="378" customFormat="1" x14ac:dyDescent="0.25">
      <c r="F411" s="199"/>
      <c r="H411" s="199"/>
      <c r="J411" s="199"/>
      <c r="M411" s="199"/>
      <c r="O411" s="199"/>
      <c r="Q411" s="199"/>
      <c r="T411" s="199"/>
      <c r="V411" s="199"/>
    </row>
    <row r="412" spans="6:22" s="378" customFormat="1" x14ac:dyDescent="0.25">
      <c r="F412" s="199"/>
      <c r="H412" s="199"/>
      <c r="J412" s="199"/>
      <c r="M412" s="199"/>
      <c r="O412" s="199"/>
      <c r="Q412" s="199"/>
      <c r="T412" s="199"/>
      <c r="V412" s="199"/>
    </row>
    <row r="413" spans="6:22" s="378" customFormat="1" x14ac:dyDescent="0.25">
      <c r="F413" s="199"/>
      <c r="H413" s="199"/>
      <c r="J413" s="199"/>
      <c r="M413" s="199"/>
      <c r="O413" s="199"/>
      <c r="Q413" s="199"/>
      <c r="T413" s="199"/>
      <c r="V413" s="199"/>
    </row>
    <row r="414" spans="6:22" s="378" customFormat="1" x14ac:dyDescent="0.25">
      <c r="F414" s="199"/>
      <c r="H414" s="199"/>
      <c r="J414" s="199"/>
      <c r="M414" s="199"/>
      <c r="O414" s="199"/>
      <c r="Q414" s="199"/>
      <c r="T414" s="199"/>
      <c r="V414" s="199"/>
    </row>
    <row r="415" spans="6:22" s="378" customFormat="1" x14ac:dyDescent="0.25">
      <c r="F415" s="199"/>
      <c r="H415" s="199"/>
      <c r="J415" s="199"/>
      <c r="M415" s="199"/>
      <c r="O415" s="199"/>
      <c r="Q415" s="199"/>
      <c r="T415" s="199"/>
      <c r="V415" s="199"/>
    </row>
    <row r="416" spans="6:22" s="378" customFormat="1" x14ac:dyDescent="0.25">
      <c r="F416" s="199"/>
      <c r="H416" s="199"/>
      <c r="J416" s="199"/>
      <c r="M416" s="199"/>
      <c r="O416" s="199"/>
      <c r="Q416" s="199"/>
      <c r="T416" s="199"/>
      <c r="V416" s="199"/>
    </row>
    <row r="417" spans="6:22" s="378" customFormat="1" x14ac:dyDescent="0.25">
      <c r="F417" s="199"/>
      <c r="H417" s="199"/>
      <c r="J417" s="199"/>
      <c r="M417" s="199"/>
      <c r="O417" s="199"/>
      <c r="Q417" s="199"/>
      <c r="T417" s="199"/>
      <c r="V417" s="199"/>
    </row>
    <row r="418" spans="6:22" s="378" customFormat="1" x14ac:dyDescent="0.25">
      <c r="F418" s="199"/>
      <c r="H418" s="199"/>
      <c r="J418" s="199"/>
      <c r="M418" s="199"/>
      <c r="O418" s="199"/>
      <c r="Q418" s="199"/>
      <c r="T418" s="199"/>
      <c r="V418" s="199"/>
    </row>
    <row r="419" spans="6:22" s="378" customFormat="1" x14ac:dyDescent="0.25">
      <c r="F419" s="199"/>
      <c r="H419" s="199"/>
      <c r="J419" s="199"/>
      <c r="M419" s="199"/>
      <c r="O419" s="199"/>
      <c r="Q419" s="199"/>
      <c r="T419" s="199"/>
      <c r="V419" s="199"/>
    </row>
    <row r="420" spans="6:22" s="378" customFormat="1" x14ac:dyDescent="0.25">
      <c r="F420" s="199"/>
      <c r="H420" s="199"/>
      <c r="J420" s="199"/>
      <c r="M420" s="199"/>
      <c r="O420" s="199"/>
      <c r="Q420" s="199"/>
      <c r="T420" s="199"/>
      <c r="V420" s="199"/>
    </row>
    <row r="421" spans="6:22" s="378" customFormat="1" x14ac:dyDescent="0.25">
      <c r="F421" s="199"/>
      <c r="H421" s="199"/>
      <c r="J421" s="199"/>
      <c r="M421" s="199"/>
      <c r="O421" s="199"/>
      <c r="Q421" s="199"/>
      <c r="T421" s="199"/>
      <c r="V421" s="199"/>
    </row>
    <row r="422" spans="6:22" s="378" customFormat="1" x14ac:dyDescent="0.25">
      <c r="F422" s="199"/>
      <c r="H422" s="199"/>
      <c r="J422" s="199"/>
      <c r="M422" s="199"/>
      <c r="O422" s="199"/>
      <c r="Q422" s="199"/>
      <c r="T422" s="199"/>
      <c r="V422" s="199"/>
    </row>
    <row r="423" spans="6:22" s="378" customFormat="1" x14ac:dyDescent="0.25">
      <c r="F423" s="199"/>
      <c r="H423" s="199"/>
      <c r="J423" s="199"/>
      <c r="M423" s="199"/>
      <c r="O423" s="199"/>
      <c r="Q423" s="199"/>
      <c r="T423" s="199"/>
      <c r="V423" s="199"/>
    </row>
    <row r="424" spans="6:22" s="378" customFormat="1" x14ac:dyDescent="0.25">
      <c r="F424" s="199"/>
      <c r="H424" s="199"/>
      <c r="J424" s="199"/>
      <c r="M424" s="199"/>
      <c r="O424" s="199"/>
      <c r="Q424" s="199"/>
      <c r="T424" s="199"/>
      <c r="V424" s="199"/>
    </row>
    <row r="425" spans="6:22" s="378" customFormat="1" x14ac:dyDescent="0.25">
      <c r="F425" s="199"/>
      <c r="H425" s="199"/>
      <c r="J425" s="199"/>
      <c r="M425" s="199"/>
      <c r="O425" s="199"/>
      <c r="Q425" s="199"/>
      <c r="T425" s="199"/>
      <c r="V425" s="199"/>
    </row>
    <row r="426" spans="6:22" s="378" customFormat="1" x14ac:dyDescent="0.25">
      <c r="F426" s="199"/>
      <c r="H426" s="199"/>
      <c r="J426" s="199"/>
      <c r="M426" s="199"/>
      <c r="O426" s="199"/>
      <c r="Q426" s="199"/>
      <c r="T426" s="199"/>
      <c r="V426" s="199"/>
    </row>
    <row r="427" spans="6:22" s="378" customFormat="1" x14ac:dyDescent="0.25">
      <c r="F427" s="199"/>
      <c r="H427" s="199"/>
      <c r="J427" s="199"/>
      <c r="M427" s="199"/>
      <c r="O427" s="199"/>
      <c r="Q427" s="199"/>
      <c r="T427" s="199"/>
      <c r="V427" s="199"/>
    </row>
    <row r="428" spans="6:22" s="378" customFormat="1" x14ac:dyDescent="0.25">
      <c r="F428" s="199"/>
      <c r="H428" s="199"/>
      <c r="J428" s="199"/>
      <c r="M428" s="199"/>
      <c r="O428" s="199"/>
      <c r="Q428" s="199"/>
      <c r="T428" s="199"/>
      <c r="V428" s="199"/>
    </row>
    <row r="429" spans="6:22" s="378" customFormat="1" x14ac:dyDescent="0.25">
      <c r="F429" s="199"/>
      <c r="H429" s="199"/>
      <c r="J429" s="199"/>
      <c r="M429" s="199"/>
      <c r="O429" s="199"/>
      <c r="Q429" s="199"/>
      <c r="T429" s="199"/>
      <c r="V429" s="199"/>
    </row>
    <row r="430" spans="6:22" s="378" customFormat="1" x14ac:dyDescent="0.25">
      <c r="F430" s="199"/>
      <c r="H430" s="199"/>
      <c r="J430" s="199"/>
      <c r="M430" s="199"/>
      <c r="O430" s="199"/>
      <c r="Q430" s="199"/>
      <c r="T430" s="199"/>
      <c r="V430" s="199"/>
    </row>
    <row r="431" spans="6:22" s="378" customFormat="1" x14ac:dyDescent="0.25">
      <c r="F431" s="199"/>
      <c r="H431" s="199"/>
      <c r="J431" s="199"/>
      <c r="M431" s="199"/>
      <c r="O431" s="199"/>
      <c r="Q431" s="199"/>
      <c r="T431" s="199"/>
      <c r="V431" s="199"/>
    </row>
    <row r="432" spans="6:22" s="378" customFormat="1" x14ac:dyDescent="0.25">
      <c r="F432" s="199"/>
      <c r="H432" s="199"/>
      <c r="J432" s="199"/>
      <c r="M432" s="199"/>
      <c r="O432" s="199"/>
      <c r="Q432" s="199"/>
      <c r="T432" s="199"/>
      <c r="V432" s="199"/>
    </row>
    <row r="433" spans="6:22" s="378" customFormat="1" x14ac:dyDescent="0.25">
      <c r="F433" s="199"/>
      <c r="H433" s="199"/>
      <c r="J433" s="199"/>
      <c r="M433" s="199"/>
      <c r="O433" s="199"/>
      <c r="Q433" s="199"/>
      <c r="T433" s="199"/>
      <c r="V433" s="199"/>
    </row>
    <row r="434" spans="6:22" s="378" customFormat="1" x14ac:dyDescent="0.25">
      <c r="F434" s="199"/>
      <c r="H434" s="199"/>
      <c r="J434" s="199"/>
      <c r="M434" s="199"/>
      <c r="O434" s="199"/>
      <c r="Q434" s="199"/>
      <c r="T434" s="199"/>
      <c r="V434" s="199"/>
    </row>
    <row r="435" spans="6:22" s="378" customFormat="1" x14ac:dyDescent="0.25">
      <c r="F435" s="199"/>
      <c r="H435" s="199"/>
      <c r="J435" s="199"/>
      <c r="M435" s="199"/>
      <c r="O435" s="199"/>
      <c r="Q435" s="199"/>
      <c r="T435" s="199"/>
      <c r="V435" s="199"/>
    </row>
    <row r="436" spans="6:22" s="378" customFormat="1" x14ac:dyDescent="0.25">
      <c r="F436" s="199"/>
      <c r="H436" s="199"/>
      <c r="J436" s="199"/>
      <c r="M436" s="199"/>
      <c r="O436" s="199"/>
      <c r="Q436" s="199"/>
      <c r="T436" s="199"/>
      <c r="V436" s="199"/>
    </row>
    <row r="437" spans="6:22" s="378" customFormat="1" x14ac:dyDescent="0.25">
      <c r="F437" s="199"/>
      <c r="H437" s="199"/>
      <c r="J437" s="199"/>
      <c r="M437" s="199"/>
      <c r="O437" s="199"/>
      <c r="Q437" s="199"/>
      <c r="T437" s="199"/>
      <c r="V437" s="199"/>
    </row>
    <row r="438" spans="6:22" s="378" customFormat="1" x14ac:dyDescent="0.25">
      <c r="F438" s="199"/>
      <c r="H438" s="199"/>
      <c r="J438" s="199"/>
      <c r="M438" s="199"/>
      <c r="O438" s="199"/>
      <c r="Q438" s="199"/>
      <c r="T438" s="199"/>
      <c r="V438" s="199"/>
    </row>
    <row r="439" spans="6:22" s="378" customFormat="1" x14ac:dyDescent="0.25">
      <c r="F439" s="199"/>
      <c r="H439" s="199"/>
      <c r="J439" s="199"/>
      <c r="M439" s="199"/>
      <c r="O439" s="199"/>
      <c r="Q439" s="199"/>
      <c r="T439" s="199"/>
      <c r="V439" s="199"/>
    </row>
    <row r="440" spans="6:22" s="378" customFormat="1" x14ac:dyDescent="0.25">
      <c r="F440" s="199"/>
      <c r="H440" s="199"/>
      <c r="J440" s="199"/>
      <c r="M440" s="199"/>
      <c r="O440" s="199"/>
      <c r="Q440" s="199"/>
      <c r="T440" s="199"/>
      <c r="V440" s="199"/>
    </row>
    <row r="441" spans="6:22" s="378" customFormat="1" x14ac:dyDescent="0.25">
      <c r="F441" s="199"/>
      <c r="H441" s="199"/>
      <c r="J441" s="199"/>
      <c r="M441" s="199"/>
      <c r="O441" s="199"/>
      <c r="Q441" s="199"/>
      <c r="T441" s="199"/>
      <c r="V441" s="199"/>
    </row>
    <row r="442" spans="6:22" s="378" customFormat="1" x14ac:dyDescent="0.25">
      <c r="F442" s="199"/>
      <c r="H442" s="199"/>
      <c r="J442" s="199"/>
      <c r="M442" s="199"/>
      <c r="O442" s="199"/>
      <c r="Q442" s="199"/>
      <c r="T442" s="199"/>
      <c r="V442" s="199"/>
    </row>
    <row r="443" spans="6:22" s="378" customFormat="1" x14ac:dyDescent="0.25">
      <c r="F443" s="199"/>
      <c r="H443" s="199"/>
      <c r="J443" s="199"/>
      <c r="M443" s="199"/>
      <c r="O443" s="199"/>
      <c r="Q443" s="199"/>
      <c r="T443" s="199"/>
      <c r="V443" s="199"/>
    </row>
    <row r="444" spans="6:22" s="378" customFormat="1" x14ac:dyDescent="0.25">
      <c r="F444" s="199"/>
      <c r="H444" s="199"/>
      <c r="J444" s="199"/>
      <c r="M444" s="199"/>
      <c r="O444" s="199"/>
      <c r="Q444" s="199"/>
      <c r="T444" s="199"/>
      <c r="V444" s="199"/>
    </row>
    <row r="445" spans="6:22" s="378" customFormat="1" x14ac:dyDescent="0.25">
      <c r="F445" s="199"/>
      <c r="H445" s="199"/>
      <c r="J445" s="199"/>
      <c r="M445" s="199"/>
      <c r="O445" s="199"/>
      <c r="Q445" s="199"/>
      <c r="T445" s="199"/>
      <c r="V445" s="199"/>
    </row>
    <row r="446" spans="6:22" s="378" customFormat="1" x14ac:dyDescent="0.25">
      <c r="F446" s="199"/>
      <c r="H446" s="199"/>
      <c r="J446" s="199"/>
      <c r="M446" s="199"/>
      <c r="O446" s="199"/>
      <c r="Q446" s="199"/>
      <c r="T446" s="199"/>
      <c r="V446" s="199"/>
    </row>
    <row r="447" spans="6:22" s="378" customFormat="1" x14ac:dyDescent="0.25">
      <c r="F447" s="199"/>
      <c r="H447" s="199"/>
      <c r="J447" s="199"/>
      <c r="M447" s="199"/>
      <c r="O447" s="199"/>
      <c r="Q447" s="199"/>
      <c r="T447" s="199"/>
      <c r="V447" s="199"/>
    </row>
    <row r="448" spans="6:22" s="378" customFormat="1" x14ac:dyDescent="0.25">
      <c r="F448" s="199"/>
      <c r="H448" s="199"/>
      <c r="J448" s="199"/>
      <c r="M448" s="199"/>
      <c r="O448" s="199"/>
      <c r="Q448" s="199"/>
      <c r="T448" s="199"/>
      <c r="V448" s="199"/>
    </row>
    <row r="449" spans="6:22" s="378" customFormat="1" x14ac:dyDescent="0.25">
      <c r="F449" s="199"/>
      <c r="H449" s="199"/>
      <c r="J449" s="199"/>
      <c r="M449" s="199"/>
      <c r="O449" s="199"/>
      <c r="Q449" s="199"/>
      <c r="T449" s="199"/>
      <c r="V449" s="199"/>
    </row>
    <row r="450" spans="6:22" s="378" customFormat="1" x14ac:dyDescent="0.25">
      <c r="F450" s="199"/>
      <c r="H450" s="199"/>
      <c r="J450" s="199"/>
      <c r="M450" s="199"/>
      <c r="O450" s="199"/>
      <c r="Q450" s="199"/>
      <c r="T450" s="199"/>
      <c r="V450" s="199"/>
    </row>
    <row r="451" spans="6:22" s="378" customFormat="1" x14ac:dyDescent="0.25">
      <c r="F451" s="199"/>
      <c r="H451" s="199"/>
      <c r="J451" s="199"/>
      <c r="M451" s="199"/>
      <c r="O451" s="199"/>
      <c r="Q451" s="199"/>
      <c r="T451" s="199"/>
      <c r="V451" s="199"/>
    </row>
    <row r="452" spans="6:22" s="378" customFormat="1" x14ac:dyDescent="0.25">
      <c r="F452" s="199"/>
      <c r="H452" s="199"/>
      <c r="J452" s="199"/>
      <c r="M452" s="199"/>
      <c r="O452" s="199"/>
      <c r="Q452" s="199"/>
      <c r="T452" s="199"/>
      <c r="V452" s="199"/>
    </row>
    <row r="453" spans="6:22" s="378" customFormat="1" x14ac:dyDescent="0.25">
      <c r="F453" s="199"/>
      <c r="H453" s="199"/>
      <c r="J453" s="199"/>
      <c r="M453" s="199"/>
      <c r="O453" s="199"/>
      <c r="Q453" s="199"/>
      <c r="T453" s="199"/>
      <c r="V453" s="199"/>
    </row>
    <row r="454" spans="6:22" s="378" customFormat="1" x14ac:dyDescent="0.25">
      <c r="F454" s="199"/>
      <c r="H454" s="199"/>
      <c r="J454" s="199"/>
      <c r="M454" s="199"/>
      <c r="O454" s="199"/>
      <c r="Q454" s="199"/>
      <c r="T454" s="199"/>
      <c r="V454" s="199"/>
    </row>
    <row r="455" spans="6:22" s="378" customFormat="1" x14ac:dyDescent="0.25">
      <c r="F455" s="199"/>
      <c r="H455" s="199"/>
      <c r="J455" s="199"/>
      <c r="M455" s="199"/>
      <c r="O455" s="199"/>
      <c r="Q455" s="199"/>
      <c r="T455" s="199"/>
      <c r="V455" s="199"/>
    </row>
    <row r="456" spans="6:22" s="378" customFormat="1" x14ac:dyDescent="0.25">
      <c r="F456" s="199"/>
      <c r="H456" s="199"/>
      <c r="J456" s="199"/>
      <c r="M456" s="199"/>
      <c r="O456" s="199"/>
      <c r="Q456" s="199"/>
      <c r="T456" s="199"/>
      <c r="V456" s="199"/>
    </row>
    <row r="457" spans="6:22" s="378" customFormat="1" x14ac:dyDescent="0.25">
      <c r="F457" s="199"/>
      <c r="H457" s="199"/>
      <c r="J457" s="199"/>
      <c r="M457" s="199"/>
      <c r="O457" s="199"/>
      <c r="Q457" s="199"/>
      <c r="T457" s="199"/>
      <c r="V457" s="199"/>
    </row>
    <row r="458" spans="6:22" s="378" customFormat="1" x14ac:dyDescent="0.25">
      <c r="F458" s="199"/>
      <c r="H458" s="199"/>
      <c r="J458" s="199"/>
      <c r="M458" s="199"/>
      <c r="O458" s="199"/>
      <c r="Q458" s="199"/>
      <c r="T458" s="199"/>
      <c r="V458" s="199"/>
    </row>
    <row r="459" spans="6:22" s="378" customFormat="1" x14ac:dyDescent="0.25">
      <c r="F459" s="199"/>
      <c r="H459" s="199"/>
      <c r="J459" s="199"/>
      <c r="M459" s="199"/>
      <c r="O459" s="199"/>
      <c r="Q459" s="199"/>
      <c r="T459" s="199"/>
      <c r="V459" s="199"/>
    </row>
    <row r="460" spans="6:22" s="378" customFormat="1" x14ac:dyDescent="0.25">
      <c r="F460" s="199"/>
      <c r="H460" s="199"/>
      <c r="J460" s="199"/>
      <c r="M460" s="199"/>
      <c r="O460" s="199"/>
      <c r="Q460" s="199"/>
      <c r="T460" s="199"/>
      <c r="V460" s="199"/>
    </row>
    <row r="461" spans="6:22" s="378" customFormat="1" x14ac:dyDescent="0.25">
      <c r="F461" s="199"/>
      <c r="H461" s="199"/>
      <c r="J461" s="199"/>
      <c r="M461" s="199"/>
      <c r="O461" s="199"/>
      <c r="Q461" s="199"/>
      <c r="T461" s="199"/>
      <c r="V461" s="199"/>
    </row>
    <row r="462" spans="6:22" s="378" customFormat="1" x14ac:dyDescent="0.25">
      <c r="F462" s="199"/>
      <c r="H462" s="199"/>
      <c r="J462" s="199"/>
      <c r="M462" s="199"/>
      <c r="O462" s="199"/>
      <c r="Q462" s="199"/>
      <c r="T462" s="199"/>
      <c r="V462" s="199"/>
    </row>
    <row r="463" spans="6:22" s="378" customFormat="1" x14ac:dyDescent="0.25">
      <c r="F463" s="199"/>
      <c r="H463" s="199"/>
      <c r="J463" s="199"/>
      <c r="M463" s="199"/>
      <c r="O463" s="199"/>
      <c r="Q463" s="199"/>
      <c r="T463" s="199"/>
      <c r="V463" s="199"/>
    </row>
    <row r="464" spans="6:22" s="378" customFormat="1" x14ac:dyDescent="0.25">
      <c r="F464" s="199"/>
      <c r="H464" s="199"/>
      <c r="J464" s="199"/>
      <c r="M464" s="199"/>
      <c r="O464" s="199"/>
      <c r="Q464" s="199"/>
      <c r="T464" s="199"/>
      <c r="V464" s="199"/>
    </row>
    <row r="465" spans="6:22" s="378" customFormat="1" x14ac:dyDescent="0.25">
      <c r="F465" s="199"/>
      <c r="H465" s="199"/>
      <c r="J465" s="199"/>
      <c r="M465" s="199"/>
      <c r="O465" s="199"/>
      <c r="Q465" s="199"/>
      <c r="T465" s="199"/>
      <c r="V465" s="199"/>
    </row>
    <row r="466" spans="6:22" s="378" customFormat="1" x14ac:dyDescent="0.25">
      <c r="F466" s="199"/>
      <c r="H466" s="199"/>
      <c r="J466" s="199"/>
      <c r="M466" s="199"/>
      <c r="O466" s="199"/>
      <c r="Q466" s="199"/>
      <c r="T466" s="199"/>
      <c r="V466" s="199"/>
    </row>
    <row r="467" spans="6:22" s="378" customFormat="1" x14ac:dyDescent="0.25">
      <c r="F467" s="199"/>
      <c r="H467" s="199"/>
      <c r="J467" s="199"/>
      <c r="M467" s="199"/>
      <c r="O467" s="199"/>
      <c r="Q467" s="199"/>
      <c r="T467" s="199"/>
      <c r="V467" s="199"/>
    </row>
    <row r="468" spans="6:22" s="378" customFormat="1" x14ac:dyDescent="0.25">
      <c r="F468" s="199"/>
      <c r="H468" s="199"/>
      <c r="J468" s="199"/>
      <c r="M468" s="199"/>
      <c r="O468" s="199"/>
      <c r="Q468" s="199"/>
      <c r="T468" s="199"/>
      <c r="V468" s="199"/>
    </row>
    <row r="469" spans="6:22" s="378" customFormat="1" x14ac:dyDescent="0.25">
      <c r="F469" s="199"/>
      <c r="H469" s="199"/>
      <c r="J469" s="199"/>
      <c r="M469" s="199"/>
      <c r="O469" s="199"/>
      <c r="Q469" s="199"/>
      <c r="T469" s="199"/>
      <c r="V469" s="199"/>
    </row>
    <row r="470" spans="6:22" s="378" customFormat="1" x14ac:dyDescent="0.25">
      <c r="F470" s="199"/>
      <c r="H470" s="199"/>
      <c r="J470" s="199"/>
      <c r="M470" s="199"/>
      <c r="O470" s="199"/>
      <c r="Q470" s="199"/>
      <c r="T470" s="199"/>
      <c r="V470" s="199"/>
    </row>
    <row r="471" spans="6:22" s="378" customFormat="1" x14ac:dyDescent="0.25">
      <c r="F471" s="199"/>
      <c r="H471" s="199"/>
      <c r="J471" s="199"/>
      <c r="M471" s="199"/>
      <c r="O471" s="199"/>
      <c r="Q471" s="199"/>
      <c r="T471" s="199"/>
      <c r="V471" s="199"/>
    </row>
    <row r="472" spans="6:22" s="378" customFormat="1" x14ac:dyDescent="0.25">
      <c r="F472" s="199"/>
      <c r="H472" s="199"/>
      <c r="J472" s="199"/>
      <c r="M472" s="199"/>
      <c r="O472" s="199"/>
      <c r="Q472" s="199"/>
      <c r="T472" s="199"/>
      <c r="V472" s="199"/>
    </row>
    <row r="473" spans="6:22" s="378" customFormat="1" x14ac:dyDescent="0.25">
      <c r="F473" s="199"/>
      <c r="H473" s="199"/>
      <c r="J473" s="199"/>
      <c r="M473" s="199"/>
      <c r="O473" s="199"/>
      <c r="Q473" s="199"/>
      <c r="T473" s="199"/>
      <c r="V473" s="199"/>
    </row>
    <row r="474" spans="6:22" s="378" customFormat="1" x14ac:dyDescent="0.25">
      <c r="F474" s="199"/>
      <c r="H474" s="199"/>
      <c r="J474" s="199"/>
      <c r="M474" s="199"/>
      <c r="O474" s="199"/>
      <c r="Q474" s="199"/>
      <c r="T474" s="199"/>
      <c r="V474" s="199"/>
    </row>
    <row r="475" spans="6:22" s="378" customFormat="1" x14ac:dyDescent="0.25">
      <c r="F475" s="199"/>
      <c r="H475" s="199"/>
      <c r="J475" s="199"/>
      <c r="M475" s="199"/>
      <c r="O475" s="199"/>
      <c r="Q475" s="199"/>
      <c r="T475" s="199"/>
      <c r="V475" s="199"/>
    </row>
    <row r="476" spans="6:22" s="378" customFormat="1" x14ac:dyDescent="0.25">
      <c r="F476" s="199"/>
      <c r="H476" s="199"/>
      <c r="J476" s="199"/>
      <c r="M476" s="199"/>
      <c r="O476" s="199"/>
      <c r="Q476" s="199"/>
      <c r="T476" s="199"/>
      <c r="V476" s="199"/>
    </row>
    <row r="477" spans="6:22" s="378" customFormat="1" x14ac:dyDescent="0.25">
      <c r="F477" s="199"/>
      <c r="H477" s="199"/>
      <c r="J477" s="199"/>
      <c r="M477" s="199"/>
      <c r="O477" s="199"/>
      <c r="Q477" s="199"/>
      <c r="T477" s="199"/>
      <c r="V477" s="199"/>
    </row>
    <row r="478" spans="6:22" s="378" customFormat="1" x14ac:dyDescent="0.25">
      <c r="F478" s="199"/>
      <c r="H478" s="199"/>
      <c r="J478" s="199"/>
      <c r="M478" s="199"/>
      <c r="O478" s="199"/>
      <c r="Q478" s="199"/>
      <c r="T478" s="199"/>
      <c r="V478" s="199"/>
    </row>
    <row r="479" spans="6:22" s="378" customFormat="1" x14ac:dyDescent="0.25">
      <c r="F479" s="199"/>
      <c r="H479" s="199"/>
      <c r="J479" s="199"/>
      <c r="M479" s="199"/>
      <c r="O479" s="199"/>
      <c r="Q479" s="199"/>
      <c r="T479" s="199"/>
      <c r="V479" s="199"/>
    </row>
    <row r="480" spans="6:22" s="378" customFormat="1" x14ac:dyDescent="0.25">
      <c r="F480" s="199"/>
      <c r="H480" s="199"/>
      <c r="J480" s="199"/>
      <c r="M480" s="199"/>
      <c r="O480" s="199"/>
      <c r="Q480" s="199"/>
      <c r="T480" s="199"/>
      <c r="V480" s="199"/>
    </row>
    <row r="481" spans="6:22" s="378" customFormat="1" x14ac:dyDescent="0.25">
      <c r="F481" s="199"/>
      <c r="H481" s="199"/>
      <c r="J481" s="199"/>
      <c r="M481" s="199"/>
      <c r="O481" s="199"/>
      <c r="Q481" s="199"/>
      <c r="T481" s="199"/>
      <c r="V481" s="199"/>
    </row>
    <row r="482" spans="6:22" s="378" customFormat="1" x14ac:dyDescent="0.25">
      <c r="F482" s="199"/>
      <c r="H482" s="199"/>
      <c r="J482" s="199"/>
      <c r="M482" s="199"/>
      <c r="O482" s="199"/>
      <c r="Q482" s="199"/>
      <c r="T482" s="199"/>
      <c r="V482" s="199"/>
    </row>
    <row r="483" spans="6:22" s="378" customFormat="1" x14ac:dyDescent="0.25">
      <c r="F483" s="199"/>
      <c r="H483" s="199"/>
      <c r="J483" s="199"/>
      <c r="M483" s="199"/>
      <c r="O483" s="199"/>
      <c r="Q483" s="199"/>
      <c r="T483" s="199"/>
      <c r="V483" s="199"/>
    </row>
    <row r="484" spans="6:22" s="378" customFormat="1" x14ac:dyDescent="0.25">
      <c r="F484" s="199"/>
      <c r="H484" s="199"/>
      <c r="J484" s="199"/>
      <c r="M484" s="199"/>
      <c r="O484" s="199"/>
      <c r="Q484" s="199"/>
      <c r="T484" s="199"/>
      <c r="V484" s="199"/>
    </row>
    <row r="485" spans="6:22" s="378" customFormat="1" x14ac:dyDescent="0.25">
      <c r="F485" s="199"/>
      <c r="H485" s="199"/>
      <c r="J485" s="199"/>
      <c r="M485" s="199"/>
      <c r="O485" s="199"/>
      <c r="Q485" s="199"/>
      <c r="T485" s="199"/>
      <c r="V485" s="199"/>
    </row>
    <row r="486" spans="6:22" s="378" customFormat="1" x14ac:dyDescent="0.25">
      <c r="F486" s="199"/>
      <c r="H486" s="199"/>
      <c r="J486" s="199"/>
      <c r="M486" s="199"/>
      <c r="O486" s="199"/>
      <c r="Q486" s="199"/>
      <c r="T486" s="199"/>
      <c r="V486" s="199"/>
    </row>
    <row r="487" spans="6:22" s="378" customFormat="1" x14ac:dyDescent="0.25">
      <c r="F487" s="199"/>
      <c r="H487" s="199"/>
      <c r="J487" s="199"/>
      <c r="M487" s="199"/>
      <c r="O487" s="199"/>
      <c r="Q487" s="199"/>
      <c r="T487" s="199"/>
      <c r="V487" s="199"/>
    </row>
    <row r="488" spans="6:22" s="378" customFormat="1" x14ac:dyDescent="0.25">
      <c r="F488" s="199"/>
      <c r="H488" s="199"/>
      <c r="J488" s="199"/>
      <c r="M488" s="199"/>
      <c r="O488" s="199"/>
      <c r="Q488" s="199"/>
      <c r="T488" s="199"/>
      <c r="V488" s="199"/>
    </row>
    <row r="489" spans="6:22" s="378" customFormat="1" x14ac:dyDescent="0.25">
      <c r="F489" s="199"/>
      <c r="H489" s="199"/>
      <c r="J489" s="199"/>
      <c r="M489" s="199"/>
      <c r="O489" s="199"/>
      <c r="Q489" s="199"/>
      <c r="T489" s="199"/>
      <c r="V489" s="199"/>
    </row>
    <row r="490" spans="6:22" s="378" customFormat="1" x14ac:dyDescent="0.25">
      <c r="F490" s="199"/>
      <c r="H490" s="199"/>
      <c r="J490" s="199"/>
      <c r="M490" s="199"/>
      <c r="O490" s="199"/>
      <c r="Q490" s="199"/>
      <c r="T490" s="199"/>
      <c r="V490" s="199"/>
    </row>
    <row r="491" spans="6:22" s="378" customFormat="1" x14ac:dyDescent="0.25">
      <c r="F491" s="199"/>
      <c r="H491" s="199"/>
      <c r="J491" s="199"/>
      <c r="M491" s="199"/>
      <c r="O491" s="199"/>
      <c r="Q491" s="199"/>
      <c r="T491" s="199"/>
      <c r="V491" s="199"/>
    </row>
    <row r="492" spans="6:22" s="378" customFormat="1" x14ac:dyDescent="0.25">
      <c r="F492" s="199"/>
      <c r="H492" s="199"/>
      <c r="J492" s="199"/>
      <c r="M492" s="199"/>
      <c r="O492" s="199"/>
      <c r="Q492" s="199"/>
      <c r="T492" s="199"/>
      <c r="V492" s="199"/>
    </row>
    <row r="493" spans="6:22" s="378" customFormat="1" x14ac:dyDescent="0.25">
      <c r="F493" s="199"/>
      <c r="H493" s="199"/>
      <c r="J493" s="199"/>
      <c r="M493" s="199"/>
      <c r="O493" s="199"/>
      <c r="Q493" s="199"/>
      <c r="T493" s="199"/>
      <c r="V493" s="199"/>
    </row>
    <row r="494" spans="6:22" s="378" customFormat="1" x14ac:dyDescent="0.25">
      <c r="F494" s="199"/>
      <c r="H494" s="199"/>
      <c r="J494" s="199"/>
      <c r="M494" s="199"/>
      <c r="O494" s="199"/>
      <c r="Q494" s="199"/>
      <c r="T494" s="199"/>
      <c r="V494" s="199"/>
    </row>
    <row r="495" spans="6:22" s="378" customFormat="1" x14ac:dyDescent="0.25">
      <c r="F495" s="199"/>
      <c r="H495" s="199"/>
      <c r="J495" s="199"/>
      <c r="M495" s="199"/>
      <c r="O495" s="199"/>
      <c r="Q495" s="199"/>
      <c r="T495" s="199"/>
      <c r="V495" s="199"/>
    </row>
    <row r="496" spans="6:22" s="378" customFormat="1" x14ac:dyDescent="0.25">
      <c r="F496" s="199"/>
      <c r="H496" s="199"/>
      <c r="J496" s="199"/>
      <c r="M496" s="199"/>
      <c r="O496" s="199"/>
      <c r="Q496" s="199"/>
      <c r="T496" s="199"/>
      <c r="V496" s="199"/>
    </row>
    <row r="497" spans="6:22" s="378" customFormat="1" x14ac:dyDescent="0.25">
      <c r="F497" s="199"/>
      <c r="H497" s="199"/>
      <c r="J497" s="199"/>
      <c r="M497" s="199"/>
      <c r="O497" s="199"/>
      <c r="Q497" s="199"/>
      <c r="T497" s="199"/>
      <c r="V497" s="199"/>
    </row>
    <row r="498" spans="6:22" s="378" customFormat="1" x14ac:dyDescent="0.25">
      <c r="F498" s="199"/>
      <c r="H498" s="199"/>
      <c r="J498" s="199"/>
      <c r="M498" s="199"/>
      <c r="O498" s="199"/>
      <c r="Q498" s="199"/>
      <c r="T498" s="199"/>
      <c r="V498" s="199"/>
    </row>
    <row r="499" spans="6:22" s="378" customFormat="1" x14ac:dyDescent="0.25">
      <c r="F499" s="199"/>
      <c r="H499" s="199"/>
      <c r="J499" s="199"/>
      <c r="M499" s="199"/>
      <c r="O499" s="199"/>
      <c r="Q499" s="199"/>
      <c r="T499" s="199"/>
      <c r="V499" s="199"/>
    </row>
    <row r="500" spans="6:22" s="378" customFormat="1" x14ac:dyDescent="0.25">
      <c r="F500" s="199"/>
      <c r="H500" s="199"/>
      <c r="J500" s="199"/>
      <c r="M500" s="199"/>
      <c r="O500" s="199"/>
      <c r="Q500" s="199"/>
      <c r="T500" s="199"/>
      <c r="V500" s="199"/>
    </row>
    <row r="501" spans="6:22" s="378" customFormat="1" x14ac:dyDescent="0.25">
      <c r="F501" s="199"/>
      <c r="H501" s="199"/>
      <c r="J501" s="199"/>
      <c r="M501" s="199"/>
      <c r="O501" s="199"/>
      <c r="Q501" s="199"/>
      <c r="T501" s="199"/>
      <c r="V501" s="199"/>
    </row>
    <row r="502" spans="6:22" s="378" customFormat="1" x14ac:dyDescent="0.25">
      <c r="F502" s="199"/>
      <c r="H502" s="199"/>
      <c r="J502" s="199"/>
      <c r="M502" s="199"/>
      <c r="O502" s="199"/>
      <c r="Q502" s="199"/>
      <c r="T502" s="199"/>
      <c r="V502" s="199"/>
    </row>
    <row r="503" spans="6:22" s="378" customFormat="1" x14ac:dyDescent="0.25">
      <c r="F503" s="199"/>
      <c r="H503" s="199"/>
      <c r="J503" s="199"/>
      <c r="M503" s="199"/>
      <c r="O503" s="199"/>
      <c r="Q503" s="199"/>
      <c r="T503" s="199"/>
      <c r="V503" s="199"/>
    </row>
    <row r="504" spans="6:22" s="378" customFormat="1" x14ac:dyDescent="0.25">
      <c r="F504" s="199"/>
      <c r="H504" s="199"/>
      <c r="J504" s="199"/>
      <c r="M504" s="199"/>
      <c r="O504" s="199"/>
      <c r="Q504" s="199"/>
      <c r="T504" s="199"/>
      <c r="V504" s="199"/>
    </row>
    <row r="505" spans="6:22" s="378" customFormat="1" x14ac:dyDescent="0.25">
      <c r="F505" s="199"/>
      <c r="H505" s="199"/>
      <c r="J505" s="199"/>
      <c r="M505" s="199"/>
      <c r="O505" s="199"/>
      <c r="Q505" s="199"/>
      <c r="T505" s="199"/>
      <c r="V505" s="199"/>
    </row>
    <row r="506" spans="6:22" s="378" customFormat="1" x14ac:dyDescent="0.25">
      <c r="F506" s="199"/>
      <c r="H506" s="199"/>
      <c r="J506" s="199"/>
      <c r="M506" s="199"/>
      <c r="O506" s="199"/>
      <c r="Q506" s="199"/>
      <c r="T506" s="199"/>
      <c r="V506" s="199"/>
    </row>
    <row r="507" spans="6:22" s="378" customFormat="1" x14ac:dyDescent="0.25">
      <c r="F507" s="199"/>
      <c r="H507" s="199"/>
      <c r="J507" s="199"/>
      <c r="M507" s="199"/>
      <c r="O507" s="199"/>
      <c r="Q507" s="199"/>
      <c r="T507" s="199"/>
      <c r="V507" s="199"/>
    </row>
    <row r="508" spans="6:22" s="378" customFormat="1" x14ac:dyDescent="0.25">
      <c r="F508" s="199"/>
      <c r="H508" s="199"/>
      <c r="J508" s="199"/>
      <c r="M508" s="199"/>
      <c r="O508" s="199"/>
      <c r="Q508" s="199"/>
      <c r="T508" s="199"/>
      <c r="V508" s="199"/>
    </row>
    <row r="509" spans="6:22" s="378" customFormat="1" x14ac:dyDescent="0.25">
      <c r="F509" s="199"/>
      <c r="H509" s="199"/>
      <c r="J509" s="199"/>
      <c r="M509" s="199"/>
      <c r="O509" s="199"/>
      <c r="Q509" s="199"/>
      <c r="T509" s="199"/>
      <c r="V509" s="199"/>
    </row>
    <row r="510" spans="6:22" s="378" customFormat="1" x14ac:dyDescent="0.25">
      <c r="F510" s="199"/>
      <c r="H510" s="199"/>
      <c r="J510" s="199"/>
      <c r="M510" s="199"/>
      <c r="O510" s="199"/>
      <c r="Q510" s="199"/>
      <c r="T510" s="199"/>
      <c r="V510" s="199"/>
    </row>
    <row r="511" spans="6:22" s="378" customFormat="1" x14ac:dyDescent="0.25">
      <c r="F511" s="199"/>
      <c r="H511" s="199"/>
      <c r="J511" s="199"/>
      <c r="M511" s="199"/>
      <c r="O511" s="199"/>
      <c r="Q511" s="199"/>
      <c r="T511" s="199"/>
      <c r="V511" s="199"/>
    </row>
    <row r="512" spans="6:22" s="378" customFormat="1" x14ac:dyDescent="0.25">
      <c r="F512" s="199"/>
      <c r="H512" s="199"/>
      <c r="J512" s="199"/>
      <c r="M512" s="199"/>
      <c r="O512" s="199"/>
      <c r="Q512" s="199"/>
      <c r="T512" s="199"/>
      <c r="V512" s="199"/>
    </row>
    <row r="513" spans="6:22" s="378" customFormat="1" x14ac:dyDescent="0.25">
      <c r="F513" s="199"/>
      <c r="H513" s="199"/>
      <c r="J513" s="199"/>
      <c r="M513" s="199"/>
      <c r="O513" s="199"/>
      <c r="Q513" s="199"/>
      <c r="T513" s="199"/>
      <c r="V513" s="199"/>
    </row>
    <row r="514" spans="6:22" s="378" customFormat="1" x14ac:dyDescent="0.25">
      <c r="F514" s="199"/>
      <c r="H514" s="199"/>
      <c r="J514" s="199"/>
      <c r="M514" s="199"/>
      <c r="O514" s="199"/>
      <c r="Q514" s="199"/>
      <c r="T514" s="199"/>
      <c r="V514" s="199"/>
    </row>
    <row r="515" spans="6:22" s="378" customFormat="1" x14ac:dyDescent="0.25">
      <c r="F515" s="199"/>
      <c r="H515" s="199"/>
      <c r="J515" s="199"/>
      <c r="M515" s="199"/>
      <c r="O515" s="199"/>
      <c r="Q515" s="199"/>
      <c r="T515" s="199"/>
      <c r="V515" s="199"/>
    </row>
    <row r="516" spans="6:22" s="378" customFormat="1" x14ac:dyDescent="0.25">
      <c r="F516" s="199"/>
      <c r="H516" s="199"/>
      <c r="J516" s="199"/>
      <c r="M516" s="199"/>
      <c r="O516" s="199"/>
      <c r="Q516" s="199"/>
      <c r="T516" s="199"/>
      <c r="V516" s="199"/>
    </row>
    <row r="517" spans="6:22" s="378" customFormat="1" x14ac:dyDescent="0.25">
      <c r="F517" s="199"/>
      <c r="H517" s="199"/>
      <c r="J517" s="199"/>
      <c r="M517" s="199"/>
      <c r="O517" s="199"/>
      <c r="Q517" s="199"/>
      <c r="T517" s="199"/>
      <c r="V517" s="199"/>
    </row>
    <row r="518" spans="6:22" s="378" customFormat="1" x14ac:dyDescent="0.25">
      <c r="F518" s="199"/>
      <c r="H518" s="199"/>
      <c r="J518" s="199"/>
      <c r="M518" s="199"/>
      <c r="O518" s="199"/>
      <c r="Q518" s="199"/>
      <c r="T518" s="199"/>
      <c r="V518" s="199"/>
    </row>
    <row r="519" spans="6:22" s="378" customFormat="1" x14ac:dyDescent="0.25">
      <c r="F519" s="199"/>
      <c r="H519" s="199"/>
      <c r="J519" s="199"/>
      <c r="M519" s="199"/>
      <c r="O519" s="199"/>
      <c r="Q519" s="199"/>
      <c r="T519" s="199"/>
      <c r="V519" s="199"/>
    </row>
    <row r="520" spans="6:22" s="378" customFormat="1" x14ac:dyDescent="0.25">
      <c r="F520" s="199"/>
      <c r="H520" s="199"/>
      <c r="J520" s="199"/>
      <c r="M520" s="199"/>
      <c r="O520" s="199"/>
      <c r="Q520" s="199"/>
      <c r="T520" s="199"/>
      <c r="V520" s="199"/>
    </row>
    <row r="521" spans="6:22" s="378" customFormat="1" x14ac:dyDescent="0.25">
      <c r="F521" s="199"/>
      <c r="H521" s="199"/>
      <c r="J521" s="199"/>
      <c r="M521" s="199"/>
      <c r="O521" s="199"/>
      <c r="Q521" s="199"/>
      <c r="T521" s="199"/>
      <c r="V521" s="199"/>
    </row>
    <row r="522" spans="6:22" s="378" customFormat="1" x14ac:dyDescent="0.25">
      <c r="F522" s="199"/>
      <c r="H522" s="199"/>
      <c r="J522" s="199"/>
      <c r="M522" s="199"/>
      <c r="O522" s="199"/>
      <c r="Q522" s="199"/>
      <c r="T522" s="199"/>
      <c r="V522" s="199"/>
    </row>
    <row r="523" spans="6:22" s="378" customFormat="1" x14ac:dyDescent="0.25">
      <c r="F523" s="199"/>
      <c r="H523" s="199"/>
      <c r="J523" s="199"/>
      <c r="M523" s="199"/>
      <c r="O523" s="199"/>
      <c r="Q523" s="199"/>
      <c r="T523" s="199"/>
      <c r="V523" s="199"/>
    </row>
    <row r="524" spans="6:22" s="378" customFormat="1" x14ac:dyDescent="0.25">
      <c r="F524" s="199"/>
      <c r="H524" s="199"/>
      <c r="J524" s="199"/>
      <c r="M524" s="199"/>
      <c r="O524" s="199"/>
      <c r="Q524" s="199"/>
      <c r="T524" s="199"/>
      <c r="V524" s="199"/>
    </row>
    <row r="525" spans="6:22" s="378" customFormat="1" x14ac:dyDescent="0.25">
      <c r="F525" s="199"/>
      <c r="H525" s="199"/>
      <c r="J525" s="199"/>
      <c r="M525" s="199"/>
      <c r="O525" s="199"/>
      <c r="Q525" s="199"/>
      <c r="T525" s="199"/>
      <c r="V525" s="199"/>
    </row>
    <row r="526" spans="6:22" s="378" customFormat="1" x14ac:dyDescent="0.25">
      <c r="F526" s="199"/>
      <c r="H526" s="199"/>
      <c r="J526" s="199"/>
      <c r="M526" s="199"/>
      <c r="O526" s="199"/>
      <c r="Q526" s="199"/>
      <c r="T526" s="199"/>
      <c r="V526" s="199"/>
    </row>
    <row r="527" spans="6:22" s="378" customFormat="1" x14ac:dyDescent="0.25">
      <c r="F527" s="199"/>
      <c r="H527" s="199"/>
      <c r="J527" s="199"/>
      <c r="M527" s="199"/>
      <c r="O527" s="199"/>
      <c r="Q527" s="199"/>
      <c r="T527" s="199"/>
      <c r="V527" s="199"/>
    </row>
    <row r="528" spans="6:22" s="378" customFormat="1" x14ac:dyDescent="0.25">
      <c r="F528" s="199"/>
      <c r="H528" s="199"/>
      <c r="J528" s="199"/>
      <c r="M528" s="199"/>
      <c r="O528" s="199"/>
      <c r="Q528" s="199"/>
      <c r="T528" s="199"/>
      <c r="V528" s="199"/>
    </row>
    <row r="529" spans="6:22" s="378" customFormat="1" x14ac:dyDescent="0.25">
      <c r="F529" s="199"/>
      <c r="H529" s="199"/>
      <c r="J529" s="199"/>
      <c r="M529" s="199"/>
      <c r="O529" s="199"/>
      <c r="Q529" s="199"/>
      <c r="T529" s="199"/>
      <c r="V529" s="199"/>
    </row>
    <row r="530" spans="6:22" s="378" customFormat="1" x14ac:dyDescent="0.25">
      <c r="F530" s="199"/>
      <c r="H530" s="199"/>
      <c r="J530" s="199"/>
      <c r="M530" s="199"/>
      <c r="O530" s="199"/>
      <c r="Q530" s="199"/>
      <c r="T530" s="199"/>
      <c r="V530" s="199"/>
    </row>
    <row r="531" spans="6:22" s="378" customFormat="1" x14ac:dyDescent="0.25">
      <c r="F531" s="199"/>
      <c r="H531" s="199"/>
      <c r="J531" s="199"/>
      <c r="M531" s="199"/>
      <c r="O531" s="199"/>
      <c r="Q531" s="199"/>
      <c r="T531" s="199"/>
      <c r="V531" s="199"/>
    </row>
    <row r="532" spans="6:22" s="378" customFormat="1" x14ac:dyDescent="0.25">
      <c r="F532" s="199"/>
      <c r="H532" s="199"/>
      <c r="J532" s="199"/>
      <c r="M532" s="199"/>
      <c r="O532" s="199"/>
      <c r="Q532" s="199"/>
      <c r="T532" s="199"/>
      <c r="V532" s="199"/>
    </row>
    <row r="533" spans="6:22" s="378" customFormat="1" x14ac:dyDescent="0.25">
      <c r="F533" s="199"/>
      <c r="H533" s="199"/>
      <c r="J533" s="199"/>
      <c r="M533" s="199"/>
      <c r="O533" s="199"/>
      <c r="Q533" s="199"/>
      <c r="T533" s="199"/>
      <c r="V533" s="199"/>
    </row>
    <row r="534" spans="6:22" s="378" customFormat="1" x14ac:dyDescent="0.25">
      <c r="F534" s="199"/>
      <c r="H534" s="199"/>
      <c r="J534" s="199"/>
      <c r="M534" s="199"/>
      <c r="O534" s="199"/>
      <c r="Q534" s="199"/>
      <c r="T534" s="199"/>
      <c r="V534" s="199"/>
    </row>
    <row r="535" spans="6:22" s="378" customFormat="1" x14ac:dyDescent="0.25">
      <c r="F535" s="199"/>
      <c r="H535" s="199"/>
      <c r="J535" s="199"/>
      <c r="M535" s="199"/>
      <c r="O535" s="199"/>
      <c r="Q535" s="199"/>
      <c r="T535" s="199"/>
      <c r="V535" s="199"/>
    </row>
    <row r="536" spans="6:22" s="378" customFormat="1" x14ac:dyDescent="0.25">
      <c r="F536" s="199"/>
      <c r="H536" s="199"/>
      <c r="J536" s="199"/>
      <c r="M536" s="199"/>
      <c r="O536" s="199"/>
      <c r="Q536" s="199"/>
      <c r="T536" s="199"/>
      <c r="V536" s="199"/>
    </row>
    <row r="537" spans="6:22" s="378" customFormat="1" x14ac:dyDescent="0.25">
      <c r="F537" s="199"/>
      <c r="H537" s="199"/>
      <c r="J537" s="199"/>
      <c r="M537" s="199"/>
      <c r="O537" s="199"/>
      <c r="Q537" s="199"/>
      <c r="T537" s="199"/>
      <c r="V537" s="199"/>
    </row>
    <row r="538" spans="6:22" s="378" customFormat="1" x14ac:dyDescent="0.25">
      <c r="F538" s="199"/>
      <c r="H538" s="199"/>
      <c r="J538" s="199"/>
      <c r="M538" s="199"/>
      <c r="O538" s="199"/>
      <c r="Q538" s="199"/>
      <c r="T538" s="199"/>
      <c r="V538" s="199"/>
    </row>
    <row r="539" spans="6:22" s="378" customFormat="1" x14ac:dyDescent="0.25">
      <c r="F539" s="199"/>
      <c r="H539" s="199"/>
      <c r="J539" s="199"/>
      <c r="M539" s="199"/>
      <c r="O539" s="199"/>
      <c r="Q539" s="199"/>
      <c r="T539" s="199"/>
      <c r="V539" s="199"/>
    </row>
    <row r="540" spans="6:22" s="378" customFormat="1" x14ac:dyDescent="0.25">
      <c r="F540" s="199"/>
      <c r="H540" s="199"/>
      <c r="J540" s="199"/>
      <c r="M540" s="199"/>
      <c r="O540" s="199"/>
      <c r="Q540" s="199"/>
      <c r="T540" s="199"/>
      <c r="V540" s="199"/>
    </row>
    <row r="541" spans="6:22" s="378" customFormat="1" x14ac:dyDescent="0.25">
      <c r="F541" s="199"/>
      <c r="H541" s="199"/>
      <c r="J541" s="199"/>
      <c r="M541" s="199"/>
      <c r="O541" s="199"/>
      <c r="Q541" s="199"/>
      <c r="T541" s="199"/>
      <c r="V541" s="199"/>
    </row>
    <row r="542" spans="6:22" s="378" customFormat="1" x14ac:dyDescent="0.25">
      <c r="F542" s="199"/>
      <c r="H542" s="199"/>
      <c r="J542" s="199"/>
      <c r="M542" s="199"/>
      <c r="O542" s="199"/>
      <c r="Q542" s="199"/>
      <c r="T542" s="199"/>
      <c r="V542" s="199"/>
    </row>
    <row r="543" spans="6:22" s="378" customFormat="1" x14ac:dyDescent="0.25">
      <c r="F543" s="199"/>
      <c r="H543" s="199"/>
      <c r="J543" s="199"/>
      <c r="M543" s="199"/>
      <c r="O543" s="199"/>
      <c r="Q543" s="199"/>
      <c r="T543" s="199"/>
      <c r="V543" s="199"/>
    </row>
    <row r="544" spans="6:22" s="378" customFormat="1" x14ac:dyDescent="0.25">
      <c r="F544" s="199"/>
      <c r="H544" s="199"/>
      <c r="J544" s="199"/>
      <c r="M544" s="199"/>
      <c r="O544" s="199"/>
      <c r="Q544" s="199"/>
      <c r="T544" s="199"/>
      <c r="V544" s="199"/>
    </row>
    <row r="545" spans="6:22" s="378" customFormat="1" x14ac:dyDescent="0.25">
      <c r="F545" s="199"/>
      <c r="H545" s="199"/>
      <c r="J545" s="199"/>
      <c r="M545" s="199"/>
      <c r="O545" s="199"/>
      <c r="Q545" s="199"/>
      <c r="T545" s="199"/>
      <c r="V545" s="199"/>
    </row>
    <row r="546" spans="6:22" s="378" customFormat="1" x14ac:dyDescent="0.25">
      <c r="F546" s="199"/>
      <c r="H546" s="199"/>
      <c r="J546" s="199"/>
      <c r="M546" s="199"/>
      <c r="O546" s="199"/>
      <c r="Q546" s="199"/>
      <c r="T546" s="199"/>
      <c r="V546" s="199"/>
    </row>
    <row r="547" spans="6:22" s="378" customFormat="1" x14ac:dyDescent="0.25">
      <c r="F547" s="199"/>
      <c r="H547" s="199"/>
      <c r="J547" s="199"/>
      <c r="M547" s="199"/>
      <c r="O547" s="199"/>
      <c r="Q547" s="199"/>
      <c r="T547" s="199"/>
      <c r="V547" s="199"/>
    </row>
    <row r="548" spans="6:22" s="378" customFormat="1" x14ac:dyDescent="0.25">
      <c r="F548" s="199"/>
      <c r="H548" s="199"/>
      <c r="J548" s="199"/>
      <c r="M548" s="199"/>
      <c r="O548" s="199"/>
      <c r="Q548" s="199"/>
      <c r="T548" s="199"/>
      <c r="V548" s="199"/>
    </row>
    <row r="549" spans="6:22" s="378" customFormat="1" x14ac:dyDescent="0.25">
      <c r="F549" s="199"/>
      <c r="H549" s="199"/>
      <c r="J549" s="199"/>
      <c r="M549" s="199"/>
      <c r="O549" s="199"/>
      <c r="Q549" s="199"/>
      <c r="T549" s="199"/>
      <c r="V549" s="199"/>
    </row>
    <row r="550" spans="6:22" s="378" customFormat="1" x14ac:dyDescent="0.25">
      <c r="F550" s="199"/>
      <c r="H550" s="199"/>
      <c r="J550" s="199"/>
      <c r="M550" s="199"/>
      <c r="O550" s="199"/>
      <c r="Q550" s="199"/>
      <c r="T550" s="199"/>
      <c r="V550" s="199"/>
    </row>
    <row r="551" spans="6:22" s="378" customFormat="1" x14ac:dyDescent="0.25">
      <c r="F551" s="199"/>
      <c r="H551" s="199"/>
      <c r="J551" s="199"/>
      <c r="M551" s="199"/>
      <c r="O551" s="199"/>
      <c r="Q551" s="199"/>
      <c r="T551" s="199"/>
      <c r="V551" s="199"/>
    </row>
    <row r="552" spans="6:22" s="378" customFormat="1" x14ac:dyDescent="0.25">
      <c r="F552" s="199"/>
      <c r="H552" s="199"/>
      <c r="J552" s="199"/>
      <c r="M552" s="199"/>
      <c r="O552" s="199"/>
      <c r="Q552" s="199"/>
      <c r="T552" s="199"/>
      <c r="V552" s="199"/>
    </row>
    <row r="553" spans="6:22" s="378" customFormat="1" x14ac:dyDescent="0.25">
      <c r="F553" s="199"/>
      <c r="H553" s="199"/>
      <c r="J553" s="199"/>
      <c r="M553" s="199"/>
      <c r="O553" s="199"/>
      <c r="Q553" s="199"/>
      <c r="T553" s="199"/>
      <c r="V553" s="199"/>
    </row>
    <row r="554" spans="6:22" s="378" customFormat="1" x14ac:dyDescent="0.25">
      <c r="F554" s="199"/>
      <c r="H554" s="199"/>
      <c r="J554" s="199"/>
      <c r="M554" s="199"/>
      <c r="O554" s="199"/>
      <c r="Q554" s="199"/>
      <c r="T554" s="199"/>
      <c r="V554" s="199"/>
    </row>
    <row r="555" spans="6:22" s="378" customFormat="1" x14ac:dyDescent="0.25">
      <c r="F555" s="199"/>
      <c r="H555" s="199"/>
      <c r="J555" s="199"/>
      <c r="M555" s="199"/>
      <c r="O555" s="199"/>
      <c r="Q555" s="199"/>
      <c r="T555" s="199"/>
      <c r="V555" s="199"/>
    </row>
    <row r="556" spans="6:22" s="378" customFormat="1" x14ac:dyDescent="0.25">
      <c r="F556" s="199"/>
      <c r="H556" s="199"/>
      <c r="J556" s="199"/>
      <c r="M556" s="199"/>
      <c r="O556" s="199"/>
      <c r="Q556" s="199"/>
      <c r="T556" s="199"/>
      <c r="V556" s="199"/>
    </row>
    <row r="557" spans="6:22" s="378" customFormat="1" x14ac:dyDescent="0.25">
      <c r="F557" s="199"/>
      <c r="H557" s="199"/>
      <c r="J557" s="199"/>
      <c r="M557" s="199"/>
      <c r="O557" s="199"/>
      <c r="Q557" s="199"/>
      <c r="T557" s="199"/>
      <c r="V557" s="199"/>
    </row>
    <row r="558" spans="6:22" s="378" customFormat="1" x14ac:dyDescent="0.25">
      <c r="F558" s="199"/>
      <c r="H558" s="199"/>
      <c r="J558" s="199"/>
      <c r="M558" s="199"/>
      <c r="O558" s="199"/>
      <c r="Q558" s="199"/>
      <c r="T558" s="199"/>
      <c r="V558" s="199"/>
    </row>
    <row r="559" spans="6:22" s="378" customFormat="1" x14ac:dyDescent="0.25">
      <c r="F559" s="199"/>
      <c r="H559" s="199"/>
      <c r="J559" s="199"/>
      <c r="M559" s="199"/>
      <c r="O559" s="199"/>
      <c r="Q559" s="199"/>
      <c r="T559" s="199"/>
      <c r="V559" s="199"/>
    </row>
    <row r="560" spans="6:22" s="378" customFormat="1" x14ac:dyDescent="0.25">
      <c r="F560" s="199"/>
      <c r="H560" s="199"/>
      <c r="J560" s="199"/>
      <c r="M560" s="199"/>
      <c r="O560" s="199"/>
      <c r="Q560" s="199"/>
      <c r="T560" s="199"/>
      <c r="V560" s="199"/>
    </row>
    <row r="561" spans="6:22" s="378" customFormat="1" x14ac:dyDescent="0.25">
      <c r="F561" s="199"/>
      <c r="H561" s="199"/>
      <c r="J561" s="199"/>
      <c r="M561" s="199"/>
      <c r="O561" s="199"/>
      <c r="Q561" s="199"/>
      <c r="T561" s="199"/>
      <c r="V561" s="199"/>
    </row>
    <row r="562" spans="6:22" s="378" customFormat="1" x14ac:dyDescent="0.25">
      <c r="F562" s="199"/>
      <c r="H562" s="199"/>
      <c r="J562" s="199"/>
      <c r="M562" s="199"/>
      <c r="O562" s="199"/>
      <c r="Q562" s="199"/>
      <c r="T562" s="199"/>
      <c r="V562" s="199"/>
    </row>
    <row r="563" spans="6:22" s="378" customFormat="1" x14ac:dyDescent="0.25">
      <c r="F563" s="199"/>
      <c r="H563" s="199"/>
      <c r="J563" s="199"/>
      <c r="M563" s="199"/>
      <c r="O563" s="199"/>
      <c r="Q563" s="199"/>
      <c r="T563" s="199"/>
      <c r="V563" s="199"/>
    </row>
    <row r="564" spans="6:22" s="378" customFormat="1" x14ac:dyDescent="0.25">
      <c r="F564" s="199"/>
      <c r="H564" s="199"/>
      <c r="J564" s="199"/>
      <c r="M564" s="199"/>
      <c r="O564" s="199"/>
      <c r="Q564" s="199"/>
      <c r="T564" s="199"/>
      <c r="V564" s="199"/>
    </row>
    <row r="565" spans="6:22" s="378" customFormat="1" x14ac:dyDescent="0.25">
      <c r="F565" s="199"/>
      <c r="H565" s="199"/>
      <c r="J565" s="199"/>
      <c r="M565" s="199"/>
      <c r="O565" s="199"/>
      <c r="Q565" s="199"/>
      <c r="T565" s="199"/>
      <c r="V565" s="199"/>
    </row>
    <row r="566" spans="6:22" s="378" customFormat="1" x14ac:dyDescent="0.25">
      <c r="F566" s="199"/>
      <c r="H566" s="199"/>
      <c r="J566" s="199"/>
      <c r="M566" s="199"/>
      <c r="O566" s="199"/>
      <c r="Q566" s="199"/>
      <c r="T566" s="199"/>
      <c r="V566" s="199"/>
    </row>
    <row r="567" spans="6:22" s="378" customFormat="1" x14ac:dyDescent="0.25">
      <c r="F567" s="199"/>
      <c r="H567" s="199"/>
      <c r="J567" s="199"/>
      <c r="M567" s="199"/>
      <c r="O567" s="199"/>
      <c r="Q567" s="199"/>
      <c r="T567" s="199"/>
      <c r="V567" s="199"/>
    </row>
    <row r="568" spans="6:22" s="378" customFormat="1" x14ac:dyDescent="0.25">
      <c r="F568" s="199"/>
      <c r="H568" s="199"/>
      <c r="J568" s="199"/>
      <c r="M568" s="199"/>
      <c r="O568" s="199"/>
      <c r="Q568" s="199"/>
      <c r="T568" s="199"/>
      <c r="V568" s="199"/>
    </row>
    <row r="569" spans="6:22" s="378" customFormat="1" x14ac:dyDescent="0.25">
      <c r="F569" s="199"/>
      <c r="H569" s="199"/>
      <c r="J569" s="199"/>
      <c r="M569" s="199"/>
      <c r="O569" s="199"/>
      <c r="Q569" s="199"/>
      <c r="T569" s="199"/>
      <c r="V569" s="199"/>
    </row>
    <row r="570" spans="6:22" s="378" customFormat="1" x14ac:dyDescent="0.25">
      <c r="F570" s="199"/>
      <c r="H570" s="199"/>
      <c r="J570" s="199"/>
      <c r="M570" s="199"/>
      <c r="O570" s="199"/>
      <c r="Q570" s="199"/>
      <c r="T570" s="199"/>
      <c r="V570" s="199"/>
    </row>
    <row r="571" spans="6:22" s="378" customFormat="1" x14ac:dyDescent="0.25">
      <c r="F571" s="199"/>
      <c r="H571" s="199"/>
      <c r="J571" s="199"/>
      <c r="M571" s="199"/>
      <c r="O571" s="199"/>
      <c r="Q571" s="199"/>
      <c r="T571" s="199"/>
      <c r="V571" s="199"/>
    </row>
    <row r="572" spans="6:22" s="378" customFormat="1" x14ac:dyDescent="0.25">
      <c r="F572" s="199"/>
      <c r="H572" s="199"/>
      <c r="J572" s="199"/>
      <c r="M572" s="199"/>
      <c r="O572" s="199"/>
      <c r="Q572" s="199"/>
      <c r="T572" s="199"/>
      <c r="V572" s="199"/>
    </row>
    <row r="573" spans="6:22" s="378" customFormat="1" x14ac:dyDescent="0.25">
      <c r="F573" s="199"/>
      <c r="H573" s="199"/>
      <c r="J573" s="199"/>
      <c r="M573" s="199"/>
      <c r="O573" s="199"/>
      <c r="Q573" s="199"/>
      <c r="T573" s="199"/>
      <c r="V573" s="199"/>
    </row>
    <row r="574" spans="6:22" s="378" customFormat="1" x14ac:dyDescent="0.25">
      <c r="F574" s="199"/>
      <c r="H574" s="199"/>
      <c r="J574" s="199"/>
      <c r="M574" s="199"/>
      <c r="O574" s="199"/>
      <c r="Q574" s="199"/>
      <c r="T574" s="199"/>
      <c r="V574" s="199"/>
    </row>
    <row r="575" spans="6:22" s="378" customFormat="1" x14ac:dyDescent="0.25">
      <c r="F575" s="199"/>
      <c r="H575" s="199"/>
      <c r="J575" s="199"/>
      <c r="M575" s="199"/>
      <c r="O575" s="199"/>
      <c r="Q575" s="199"/>
      <c r="T575" s="199"/>
      <c r="V575" s="199"/>
    </row>
    <row r="576" spans="6:22" s="378" customFormat="1" x14ac:dyDescent="0.25">
      <c r="F576" s="199"/>
      <c r="H576" s="199"/>
      <c r="J576" s="199"/>
      <c r="M576" s="199"/>
      <c r="O576" s="199"/>
      <c r="Q576" s="199"/>
      <c r="T576" s="199"/>
      <c r="V576" s="199"/>
    </row>
    <row r="577" spans="6:22" s="378" customFormat="1" x14ac:dyDescent="0.25">
      <c r="F577" s="199"/>
      <c r="H577" s="199"/>
      <c r="J577" s="199"/>
      <c r="M577" s="199"/>
      <c r="O577" s="199"/>
      <c r="Q577" s="199"/>
      <c r="T577" s="199"/>
      <c r="V577" s="199"/>
    </row>
    <row r="578" spans="6:22" s="378" customFormat="1" x14ac:dyDescent="0.25">
      <c r="F578" s="199"/>
      <c r="H578" s="199"/>
      <c r="J578" s="199"/>
      <c r="M578" s="199"/>
      <c r="O578" s="199"/>
      <c r="Q578" s="199"/>
      <c r="T578" s="199"/>
      <c r="V578" s="199"/>
    </row>
    <row r="579" spans="6:22" s="378" customFormat="1" x14ac:dyDescent="0.25">
      <c r="F579" s="199"/>
      <c r="H579" s="199"/>
      <c r="J579" s="199"/>
      <c r="M579" s="199"/>
      <c r="O579" s="199"/>
      <c r="Q579" s="199"/>
      <c r="T579" s="199"/>
      <c r="V579" s="199"/>
    </row>
    <row r="580" spans="6:22" s="378" customFormat="1" x14ac:dyDescent="0.25">
      <c r="F580" s="199"/>
      <c r="H580" s="199"/>
      <c r="J580" s="199"/>
      <c r="M580" s="199"/>
      <c r="O580" s="199"/>
      <c r="Q580" s="199"/>
      <c r="T580" s="199"/>
      <c r="V580" s="199"/>
    </row>
    <row r="581" spans="6:22" s="378" customFormat="1" x14ac:dyDescent="0.25">
      <c r="F581" s="199"/>
      <c r="H581" s="199"/>
      <c r="J581" s="199"/>
      <c r="M581" s="199"/>
      <c r="O581" s="199"/>
      <c r="Q581" s="199"/>
      <c r="T581" s="199"/>
      <c r="V581" s="199"/>
    </row>
    <row r="582" spans="6:22" s="378" customFormat="1" x14ac:dyDescent="0.25">
      <c r="F582" s="199"/>
      <c r="H582" s="199"/>
      <c r="J582" s="199"/>
      <c r="M582" s="199"/>
      <c r="O582" s="199"/>
      <c r="Q582" s="199"/>
      <c r="T582" s="199"/>
      <c r="V582" s="199"/>
    </row>
    <row r="583" spans="6:22" s="378" customFormat="1" x14ac:dyDescent="0.25">
      <c r="F583" s="199"/>
      <c r="H583" s="199"/>
      <c r="J583" s="199"/>
      <c r="M583" s="199"/>
      <c r="O583" s="199"/>
      <c r="Q583" s="199"/>
      <c r="T583" s="199"/>
      <c r="V583" s="199"/>
    </row>
    <row r="584" spans="6:22" s="378" customFormat="1" x14ac:dyDescent="0.25">
      <c r="F584" s="199"/>
      <c r="H584" s="199"/>
      <c r="J584" s="199"/>
      <c r="M584" s="199"/>
      <c r="O584" s="199"/>
      <c r="Q584" s="199"/>
      <c r="T584" s="199"/>
      <c r="V584" s="199"/>
    </row>
    <row r="585" spans="6:22" s="378" customFormat="1" x14ac:dyDescent="0.25">
      <c r="F585" s="199"/>
      <c r="H585" s="199"/>
      <c r="J585" s="199"/>
      <c r="M585" s="199"/>
      <c r="O585" s="199"/>
      <c r="Q585" s="199"/>
      <c r="T585" s="199"/>
      <c r="V585" s="199"/>
    </row>
    <row r="586" spans="6:22" s="378" customFormat="1" x14ac:dyDescent="0.25">
      <c r="F586" s="199"/>
      <c r="H586" s="199"/>
      <c r="J586" s="199"/>
      <c r="M586" s="199"/>
      <c r="O586" s="199"/>
      <c r="Q586" s="199"/>
      <c r="T586" s="199"/>
      <c r="V586" s="199"/>
    </row>
    <row r="587" spans="6:22" s="378" customFormat="1" x14ac:dyDescent="0.25">
      <c r="F587" s="199"/>
      <c r="H587" s="199"/>
      <c r="J587" s="199"/>
      <c r="M587" s="199"/>
      <c r="O587" s="199"/>
      <c r="Q587" s="199"/>
      <c r="T587" s="199"/>
      <c r="V587" s="199"/>
    </row>
    <row r="588" spans="6:22" s="378" customFormat="1" x14ac:dyDescent="0.25">
      <c r="F588" s="199"/>
      <c r="H588" s="199"/>
      <c r="J588" s="199"/>
      <c r="M588" s="199"/>
      <c r="O588" s="199"/>
      <c r="Q588" s="199"/>
      <c r="T588" s="199"/>
      <c r="V588" s="199"/>
    </row>
    <row r="589" spans="6:22" s="378" customFormat="1" x14ac:dyDescent="0.25">
      <c r="F589" s="199"/>
      <c r="H589" s="199"/>
      <c r="J589" s="199"/>
      <c r="M589" s="199"/>
      <c r="O589" s="199"/>
      <c r="Q589" s="199"/>
      <c r="T589" s="199"/>
      <c r="V589" s="199"/>
    </row>
    <row r="590" spans="6:22" s="378" customFormat="1" x14ac:dyDescent="0.25">
      <c r="F590" s="199"/>
      <c r="H590" s="199"/>
      <c r="J590" s="199"/>
      <c r="M590" s="199"/>
      <c r="O590" s="199"/>
      <c r="Q590" s="199"/>
      <c r="T590" s="199"/>
      <c r="V590" s="199"/>
    </row>
    <row r="591" spans="6:22" s="378" customFormat="1" x14ac:dyDescent="0.25">
      <c r="F591" s="199"/>
      <c r="H591" s="199"/>
      <c r="J591" s="199"/>
      <c r="M591" s="199"/>
      <c r="O591" s="199"/>
      <c r="Q591" s="199"/>
      <c r="T591" s="199"/>
      <c r="V591" s="199"/>
    </row>
    <row r="592" spans="6:22" s="378" customFormat="1" x14ac:dyDescent="0.25">
      <c r="F592" s="199"/>
      <c r="H592" s="199"/>
      <c r="J592" s="199"/>
      <c r="M592" s="199"/>
      <c r="O592" s="199"/>
      <c r="Q592" s="199"/>
      <c r="T592" s="199"/>
      <c r="V592" s="199"/>
    </row>
    <row r="593" spans="6:22" s="378" customFormat="1" x14ac:dyDescent="0.25">
      <c r="F593" s="199"/>
      <c r="H593" s="199"/>
      <c r="J593" s="199"/>
      <c r="M593" s="199"/>
      <c r="O593" s="199"/>
      <c r="Q593" s="199"/>
      <c r="T593" s="199"/>
      <c r="V593" s="199"/>
    </row>
    <row r="594" spans="6:22" s="378" customFormat="1" x14ac:dyDescent="0.25">
      <c r="F594" s="199"/>
      <c r="H594" s="199"/>
      <c r="J594" s="199"/>
      <c r="M594" s="199"/>
      <c r="O594" s="199"/>
      <c r="Q594" s="199"/>
      <c r="T594" s="199"/>
      <c r="V594" s="199"/>
    </row>
    <row r="595" spans="6:22" s="378" customFormat="1" x14ac:dyDescent="0.25">
      <c r="F595" s="199"/>
      <c r="H595" s="199"/>
      <c r="J595" s="199"/>
      <c r="M595" s="199"/>
      <c r="O595" s="199"/>
      <c r="Q595" s="199"/>
      <c r="T595" s="199"/>
      <c r="V595" s="199"/>
    </row>
    <row r="596" spans="6:22" s="378" customFormat="1" x14ac:dyDescent="0.25">
      <c r="F596" s="199"/>
      <c r="H596" s="199"/>
      <c r="J596" s="199"/>
      <c r="M596" s="199"/>
      <c r="O596" s="199"/>
      <c r="Q596" s="199"/>
      <c r="T596" s="199"/>
      <c r="V596" s="199"/>
    </row>
    <row r="597" spans="6:22" s="378" customFormat="1" x14ac:dyDescent="0.25">
      <c r="F597" s="199"/>
      <c r="H597" s="199"/>
      <c r="J597" s="199"/>
      <c r="M597" s="199"/>
      <c r="O597" s="199"/>
      <c r="Q597" s="199"/>
      <c r="T597" s="199"/>
      <c r="V597" s="199"/>
    </row>
    <row r="598" spans="6:22" s="378" customFormat="1" x14ac:dyDescent="0.25">
      <c r="F598" s="199"/>
      <c r="H598" s="199"/>
      <c r="J598" s="199"/>
      <c r="M598" s="199"/>
      <c r="O598" s="199"/>
      <c r="Q598" s="199"/>
      <c r="T598" s="199"/>
      <c r="V598" s="199"/>
    </row>
    <row r="599" spans="6:22" s="378" customFormat="1" x14ac:dyDescent="0.25">
      <c r="F599" s="199"/>
      <c r="H599" s="199"/>
      <c r="J599" s="199"/>
      <c r="M599" s="199"/>
      <c r="O599" s="199"/>
      <c r="Q599" s="199"/>
      <c r="T599" s="199"/>
      <c r="V599" s="199"/>
    </row>
    <row r="600" spans="6:22" s="378" customFormat="1" x14ac:dyDescent="0.25">
      <c r="F600" s="199"/>
      <c r="H600" s="199"/>
      <c r="J600" s="199"/>
      <c r="M600" s="199"/>
      <c r="O600" s="199"/>
      <c r="Q600" s="199"/>
      <c r="T600" s="199"/>
      <c r="V600" s="199"/>
    </row>
    <row r="601" spans="6:22" s="378" customFormat="1" x14ac:dyDescent="0.25">
      <c r="F601" s="199"/>
      <c r="H601" s="199"/>
      <c r="J601" s="199"/>
      <c r="M601" s="199"/>
      <c r="O601" s="199"/>
      <c r="Q601" s="199"/>
      <c r="T601" s="199"/>
      <c r="V601" s="199"/>
    </row>
    <row r="602" spans="6:22" s="378" customFormat="1" x14ac:dyDescent="0.25">
      <c r="F602" s="199"/>
      <c r="H602" s="199"/>
      <c r="J602" s="199"/>
      <c r="M602" s="199"/>
      <c r="O602" s="199"/>
      <c r="Q602" s="199"/>
      <c r="T602" s="199"/>
      <c r="V602" s="199"/>
    </row>
    <row r="603" spans="6:22" s="378" customFormat="1" x14ac:dyDescent="0.25">
      <c r="F603" s="199"/>
      <c r="H603" s="199"/>
      <c r="J603" s="199"/>
      <c r="M603" s="199"/>
      <c r="O603" s="199"/>
      <c r="Q603" s="199"/>
      <c r="T603" s="199"/>
      <c r="V603" s="199"/>
    </row>
    <row r="604" spans="6:22" s="378" customFormat="1" x14ac:dyDescent="0.25">
      <c r="F604" s="199"/>
      <c r="H604" s="199"/>
      <c r="J604" s="199"/>
      <c r="M604" s="199"/>
      <c r="O604" s="199"/>
      <c r="Q604" s="199"/>
      <c r="T604" s="199"/>
      <c r="V604" s="199"/>
    </row>
    <row r="605" spans="6:22" s="378" customFormat="1" x14ac:dyDescent="0.25">
      <c r="F605" s="199"/>
      <c r="H605" s="199"/>
      <c r="J605" s="199"/>
      <c r="M605" s="199"/>
      <c r="O605" s="199"/>
      <c r="Q605" s="199"/>
      <c r="T605" s="199"/>
      <c r="V605" s="199"/>
    </row>
    <row r="606" spans="6:22" s="378" customFormat="1" x14ac:dyDescent="0.25">
      <c r="F606" s="199"/>
      <c r="H606" s="199"/>
      <c r="J606" s="199"/>
      <c r="M606" s="199"/>
      <c r="O606" s="199"/>
      <c r="Q606" s="199"/>
      <c r="T606" s="199"/>
      <c r="V606" s="199"/>
    </row>
    <row r="607" spans="6:22" s="378" customFormat="1" x14ac:dyDescent="0.25">
      <c r="F607" s="199"/>
      <c r="H607" s="199"/>
      <c r="J607" s="199"/>
      <c r="M607" s="199"/>
      <c r="O607" s="199"/>
      <c r="Q607" s="199"/>
      <c r="T607" s="199"/>
      <c r="V607" s="199"/>
    </row>
    <row r="608" spans="6:22" s="378" customFormat="1" x14ac:dyDescent="0.25">
      <c r="F608" s="199"/>
      <c r="H608" s="199"/>
      <c r="J608" s="199"/>
      <c r="M608" s="199"/>
      <c r="O608" s="199"/>
      <c r="Q608" s="199"/>
      <c r="T608" s="199"/>
      <c r="V608" s="199"/>
    </row>
    <row r="609" spans="6:22" s="378" customFormat="1" x14ac:dyDescent="0.25">
      <c r="F609" s="199"/>
      <c r="H609" s="199"/>
      <c r="J609" s="199"/>
      <c r="M609" s="199"/>
      <c r="O609" s="199"/>
      <c r="Q609" s="199"/>
      <c r="T609" s="199"/>
      <c r="V609" s="199"/>
    </row>
    <row r="610" spans="6:22" s="378" customFormat="1" x14ac:dyDescent="0.25">
      <c r="F610" s="199"/>
      <c r="H610" s="199"/>
      <c r="J610" s="199"/>
      <c r="M610" s="199"/>
      <c r="O610" s="199"/>
      <c r="Q610" s="199"/>
      <c r="T610" s="199"/>
      <c r="V610" s="199"/>
    </row>
    <row r="611" spans="6:22" s="378" customFormat="1" x14ac:dyDescent="0.25">
      <c r="F611" s="199"/>
      <c r="H611" s="199"/>
      <c r="J611" s="199"/>
      <c r="M611" s="199"/>
      <c r="O611" s="199"/>
      <c r="Q611" s="199"/>
      <c r="T611" s="199"/>
      <c r="V611" s="199"/>
    </row>
    <row r="612" spans="6:22" s="378" customFormat="1" x14ac:dyDescent="0.25">
      <c r="F612" s="199"/>
      <c r="H612" s="199"/>
      <c r="J612" s="199"/>
      <c r="M612" s="199"/>
      <c r="O612" s="199"/>
      <c r="Q612" s="199"/>
      <c r="T612" s="199"/>
      <c r="V612" s="199"/>
    </row>
    <row r="613" spans="6:22" s="378" customFormat="1" x14ac:dyDescent="0.25">
      <c r="F613" s="199"/>
      <c r="H613" s="199"/>
      <c r="J613" s="199"/>
      <c r="M613" s="199"/>
      <c r="O613" s="199"/>
      <c r="Q613" s="199"/>
      <c r="T613" s="199"/>
      <c r="V613" s="199"/>
    </row>
    <row r="614" spans="6:22" s="378" customFormat="1" x14ac:dyDescent="0.25">
      <c r="F614" s="199"/>
      <c r="H614" s="199"/>
      <c r="J614" s="199"/>
      <c r="M614" s="199"/>
      <c r="O614" s="199"/>
      <c r="Q614" s="199"/>
      <c r="T614" s="199"/>
      <c r="V614" s="199"/>
    </row>
    <row r="615" spans="6:22" s="378" customFormat="1" x14ac:dyDescent="0.25">
      <c r="F615" s="199"/>
      <c r="H615" s="199"/>
      <c r="J615" s="199"/>
      <c r="M615" s="199"/>
      <c r="O615" s="199"/>
      <c r="Q615" s="199"/>
      <c r="T615" s="199"/>
      <c r="V615" s="199"/>
    </row>
    <row r="616" spans="6:22" s="378" customFormat="1" x14ac:dyDescent="0.25">
      <c r="F616" s="199"/>
      <c r="H616" s="199"/>
      <c r="J616" s="199"/>
      <c r="M616" s="199"/>
      <c r="O616" s="199"/>
      <c r="Q616" s="199"/>
      <c r="T616" s="199"/>
      <c r="V616" s="199"/>
    </row>
    <row r="617" spans="6:22" s="378" customFormat="1" x14ac:dyDescent="0.25">
      <c r="F617" s="199"/>
      <c r="H617" s="199"/>
      <c r="J617" s="199"/>
      <c r="M617" s="199"/>
      <c r="O617" s="199"/>
      <c r="Q617" s="199"/>
      <c r="T617" s="199"/>
      <c r="V617" s="199"/>
    </row>
    <row r="618" spans="6:22" s="378" customFormat="1" x14ac:dyDescent="0.25">
      <c r="F618" s="199"/>
      <c r="H618" s="199"/>
      <c r="J618" s="199"/>
      <c r="M618" s="199"/>
      <c r="O618" s="199"/>
      <c r="Q618" s="199"/>
      <c r="T618" s="199"/>
      <c r="V618" s="199"/>
    </row>
    <row r="619" spans="6:22" s="378" customFormat="1" x14ac:dyDescent="0.25">
      <c r="F619" s="199"/>
      <c r="H619" s="199"/>
      <c r="J619" s="199"/>
      <c r="M619" s="199"/>
      <c r="O619" s="199"/>
      <c r="Q619" s="199"/>
      <c r="T619" s="199"/>
      <c r="V619" s="199"/>
    </row>
    <row r="620" spans="6:22" s="378" customFormat="1" x14ac:dyDescent="0.25">
      <c r="F620" s="199"/>
      <c r="H620" s="199"/>
      <c r="J620" s="199"/>
      <c r="M620" s="199"/>
      <c r="O620" s="199"/>
      <c r="Q620" s="199"/>
      <c r="T620" s="199"/>
      <c r="V620" s="199"/>
    </row>
    <row r="621" spans="6:22" s="378" customFormat="1" x14ac:dyDescent="0.25">
      <c r="F621" s="199"/>
      <c r="H621" s="199"/>
      <c r="J621" s="199"/>
      <c r="M621" s="199"/>
      <c r="O621" s="199"/>
      <c r="Q621" s="199"/>
      <c r="T621" s="199"/>
      <c r="V621" s="199"/>
    </row>
    <row r="622" spans="6:22" s="378" customFormat="1" x14ac:dyDescent="0.25">
      <c r="F622" s="199"/>
      <c r="H622" s="199"/>
      <c r="J622" s="199"/>
      <c r="M622" s="199"/>
      <c r="O622" s="199"/>
      <c r="Q622" s="199"/>
      <c r="T622" s="199"/>
      <c r="V622" s="199"/>
    </row>
    <row r="623" spans="6:22" s="378" customFormat="1" x14ac:dyDescent="0.25">
      <c r="F623" s="199"/>
      <c r="H623" s="199"/>
      <c r="J623" s="199"/>
      <c r="M623" s="199"/>
      <c r="O623" s="199"/>
      <c r="Q623" s="199"/>
      <c r="T623" s="199"/>
      <c r="V623" s="199"/>
    </row>
    <row r="624" spans="6:22" s="378" customFormat="1" x14ac:dyDescent="0.25">
      <c r="F624" s="199"/>
      <c r="H624" s="199"/>
      <c r="J624" s="199"/>
      <c r="M624" s="199"/>
      <c r="O624" s="199"/>
      <c r="Q624" s="199"/>
      <c r="T624" s="199"/>
      <c r="V624" s="199"/>
    </row>
    <row r="625" spans="6:22" s="378" customFormat="1" x14ac:dyDescent="0.25">
      <c r="F625" s="199"/>
      <c r="H625" s="199"/>
      <c r="J625" s="199"/>
      <c r="M625" s="199"/>
      <c r="O625" s="199"/>
      <c r="Q625" s="199"/>
      <c r="T625" s="199"/>
      <c r="V625" s="199"/>
    </row>
    <row r="626" spans="6:22" s="378" customFormat="1" x14ac:dyDescent="0.25">
      <c r="F626" s="199"/>
      <c r="H626" s="199"/>
      <c r="J626" s="199"/>
      <c r="M626" s="199"/>
      <c r="O626" s="199"/>
      <c r="Q626" s="199"/>
      <c r="T626" s="199"/>
      <c r="V626" s="199"/>
    </row>
    <row r="627" spans="6:22" s="378" customFormat="1" x14ac:dyDescent="0.25">
      <c r="F627" s="199"/>
      <c r="H627" s="199"/>
      <c r="J627" s="199"/>
      <c r="M627" s="199"/>
      <c r="O627" s="199"/>
      <c r="Q627" s="199"/>
      <c r="T627" s="199"/>
      <c r="V627" s="199"/>
    </row>
    <row r="628" spans="6:22" s="378" customFormat="1" x14ac:dyDescent="0.25">
      <c r="F628" s="199"/>
      <c r="H628" s="199"/>
      <c r="J628" s="199"/>
      <c r="M628" s="199"/>
      <c r="O628" s="199"/>
      <c r="Q628" s="199"/>
      <c r="T628" s="199"/>
      <c r="V628" s="199"/>
    </row>
    <row r="629" spans="6:22" s="378" customFormat="1" x14ac:dyDescent="0.25">
      <c r="F629" s="199"/>
      <c r="H629" s="199"/>
      <c r="J629" s="199"/>
      <c r="M629" s="199"/>
      <c r="O629" s="199"/>
      <c r="Q629" s="199"/>
      <c r="T629" s="199"/>
      <c r="V629" s="199"/>
    </row>
    <row r="630" spans="6:22" s="378" customFormat="1" x14ac:dyDescent="0.25">
      <c r="F630" s="199"/>
      <c r="H630" s="199"/>
      <c r="J630" s="199"/>
      <c r="M630" s="199"/>
      <c r="O630" s="199"/>
      <c r="Q630" s="199"/>
      <c r="T630" s="199"/>
      <c r="V630" s="199"/>
    </row>
    <row r="631" spans="6:22" s="378" customFormat="1" x14ac:dyDescent="0.25">
      <c r="F631" s="199"/>
      <c r="H631" s="199"/>
      <c r="J631" s="199"/>
      <c r="M631" s="199"/>
      <c r="O631" s="199"/>
      <c r="Q631" s="199"/>
      <c r="T631" s="199"/>
      <c r="V631" s="199"/>
    </row>
    <row r="632" spans="6:22" s="378" customFormat="1" x14ac:dyDescent="0.25">
      <c r="F632" s="199"/>
      <c r="H632" s="199"/>
      <c r="J632" s="199"/>
      <c r="M632" s="199"/>
      <c r="O632" s="199"/>
      <c r="Q632" s="199"/>
      <c r="T632" s="199"/>
      <c r="V632" s="199"/>
    </row>
    <row r="633" spans="6:22" s="378" customFormat="1" x14ac:dyDescent="0.25">
      <c r="F633" s="199"/>
      <c r="H633" s="199"/>
      <c r="J633" s="199"/>
      <c r="M633" s="199"/>
      <c r="O633" s="199"/>
      <c r="Q633" s="199"/>
      <c r="T633" s="199"/>
      <c r="V633" s="199"/>
    </row>
    <row r="634" spans="6:22" s="378" customFormat="1" x14ac:dyDescent="0.25">
      <c r="F634" s="199"/>
      <c r="H634" s="199"/>
      <c r="J634" s="199"/>
      <c r="M634" s="199"/>
      <c r="O634" s="199"/>
      <c r="Q634" s="199"/>
      <c r="T634" s="199"/>
      <c r="V634" s="199"/>
    </row>
    <row r="635" spans="6:22" s="378" customFormat="1" x14ac:dyDescent="0.25">
      <c r="F635" s="199"/>
      <c r="H635" s="199"/>
      <c r="J635" s="199"/>
      <c r="M635" s="199"/>
      <c r="O635" s="199"/>
      <c r="Q635" s="199"/>
      <c r="T635" s="199"/>
      <c r="V635" s="199"/>
    </row>
    <row r="636" spans="6:22" s="378" customFormat="1" x14ac:dyDescent="0.25">
      <c r="F636" s="199"/>
      <c r="H636" s="199"/>
      <c r="J636" s="199"/>
      <c r="M636" s="199"/>
      <c r="O636" s="199"/>
      <c r="Q636" s="199"/>
      <c r="T636" s="199"/>
      <c r="V636" s="199"/>
    </row>
    <row r="637" spans="6:22" s="378" customFormat="1" x14ac:dyDescent="0.25">
      <c r="F637" s="199"/>
      <c r="H637" s="199"/>
      <c r="J637" s="199"/>
      <c r="M637" s="199"/>
      <c r="O637" s="199"/>
      <c r="Q637" s="199"/>
      <c r="T637" s="199"/>
      <c r="V637" s="199"/>
    </row>
    <row r="638" spans="6:22" s="378" customFormat="1" x14ac:dyDescent="0.25">
      <c r="F638" s="199"/>
      <c r="H638" s="199"/>
      <c r="J638" s="199"/>
      <c r="M638" s="199"/>
      <c r="O638" s="199"/>
      <c r="Q638" s="199"/>
      <c r="T638" s="199"/>
      <c r="V638" s="199"/>
    </row>
    <row r="639" spans="6:22" s="378" customFormat="1" x14ac:dyDescent="0.25">
      <c r="F639" s="199"/>
      <c r="H639" s="199"/>
      <c r="J639" s="199"/>
      <c r="M639" s="199"/>
      <c r="O639" s="199"/>
      <c r="Q639" s="199"/>
      <c r="T639" s="199"/>
      <c r="V639" s="199"/>
    </row>
    <row r="640" spans="6:22" s="378" customFormat="1" x14ac:dyDescent="0.25">
      <c r="F640" s="199"/>
      <c r="H640" s="199"/>
      <c r="J640" s="199"/>
      <c r="M640" s="199"/>
      <c r="O640" s="199"/>
      <c r="Q640" s="199"/>
      <c r="T640" s="199"/>
      <c r="V640" s="199"/>
    </row>
    <row r="641" spans="6:22" s="378" customFormat="1" x14ac:dyDescent="0.25">
      <c r="F641" s="199"/>
      <c r="H641" s="199"/>
      <c r="J641" s="199"/>
      <c r="M641" s="199"/>
      <c r="O641" s="199"/>
      <c r="Q641" s="199"/>
      <c r="T641" s="199"/>
      <c r="V641" s="199"/>
    </row>
    <row r="642" spans="6:22" s="378" customFormat="1" x14ac:dyDescent="0.25">
      <c r="F642" s="199"/>
      <c r="H642" s="199"/>
      <c r="J642" s="199"/>
      <c r="M642" s="199"/>
      <c r="O642" s="199"/>
      <c r="Q642" s="199"/>
      <c r="T642" s="199"/>
      <c r="V642" s="199"/>
    </row>
    <row r="643" spans="6:22" s="378" customFormat="1" x14ac:dyDescent="0.25">
      <c r="F643" s="199"/>
      <c r="H643" s="199"/>
      <c r="J643" s="199"/>
      <c r="M643" s="199"/>
      <c r="O643" s="199"/>
      <c r="Q643" s="199"/>
      <c r="T643" s="199"/>
      <c r="V643" s="199"/>
    </row>
    <row r="644" spans="6:22" s="378" customFormat="1" x14ac:dyDescent="0.25">
      <c r="F644" s="199"/>
      <c r="H644" s="199"/>
      <c r="J644" s="199"/>
      <c r="M644" s="199"/>
      <c r="O644" s="199"/>
      <c r="Q644" s="199"/>
      <c r="T644" s="199"/>
      <c r="V644" s="199"/>
    </row>
    <row r="645" spans="6:22" s="378" customFormat="1" x14ac:dyDescent="0.25">
      <c r="F645" s="199"/>
      <c r="H645" s="199"/>
      <c r="J645" s="199"/>
      <c r="M645" s="199"/>
      <c r="O645" s="199"/>
      <c r="Q645" s="199"/>
      <c r="T645" s="199"/>
      <c r="V645" s="199"/>
    </row>
    <row r="646" spans="6:22" s="378" customFormat="1" x14ac:dyDescent="0.25">
      <c r="F646" s="199"/>
      <c r="H646" s="199"/>
      <c r="J646" s="199"/>
      <c r="M646" s="199"/>
      <c r="O646" s="199"/>
      <c r="Q646" s="199"/>
      <c r="T646" s="199"/>
      <c r="V646" s="199"/>
    </row>
    <row r="647" spans="6:22" s="378" customFormat="1" x14ac:dyDescent="0.25">
      <c r="F647" s="199"/>
      <c r="H647" s="199"/>
      <c r="J647" s="199"/>
      <c r="M647" s="199"/>
      <c r="O647" s="199"/>
      <c r="Q647" s="199"/>
      <c r="T647" s="199"/>
      <c r="V647" s="199"/>
    </row>
    <row r="648" spans="6:22" s="378" customFormat="1" x14ac:dyDescent="0.25">
      <c r="F648" s="199"/>
      <c r="H648" s="199"/>
      <c r="J648" s="199"/>
      <c r="M648" s="199"/>
      <c r="O648" s="199"/>
      <c r="Q648" s="199"/>
      <c r="T648" s="199"/>
      <c r="V648" s="199"/>
    </row>
    <row r="649" spans="6:22" s="378" customFormat="1" x14ac:dyDescent="0.25">
      <c r="F649" s="199"/>
      <c r="H649" s="199"/>
      <c r="J649" s="199"/>
      <c r="M649" s="199"/>
      <c r="O649" s="199"/>
      <c r="Q649" s="199"/>
      <c r="T649" s="199"/>
      <c r="V649" s="199"/>
    </row>
    <row r="650" spans="6:22" s="378" customFormat="1" x14ac:dyDescent="0.25">
      <c r="F650" s="199"/>
      <c r="H650" s="199"/>
      <c r="J650" s="199"/>
      <c r="M650" s="199"/>
      <c r="O650" s="199"/>
      <c r="Q650" s="199"/>
      <c r="T650" s="199"/>
      <c r="V650" s="199"/>
    </row>
    <row r="651" spans="6:22" s="378" customFormat="1" x14ac:dyDescent="0.25">
      <c r="F651" s="199"/>
      <c r="H651" s="199"/>
      <c r="J651" s="199"/>
      <c r="M651" s="199"/>
      <c r="O651" s="199"/>
      <c r="Q651" s="199"/>
      <c r="T651" s="199"/>
      <c r="V651" s="199"/>
    </row>
    <row r="652" spans="6:22" s="378" customFormat="1" x14ac:dyDescent="0.25">
      <c r="F652" s="199"/>
      <c r="H652" s="199"/>
      <c r="J652" s="199"/>
      <c r="M652" s="199"/>
      <c r="O652" s="199"/>
      <c r="Q652" s="199"/>
      <c r="T652" s="199"/>
      <c r="V652" s="199"/>
    </row>
    <row r="653" spans="6:22" s="378" customFormat="1" x14ac:dyDescent="0.25">
      <c r="F653" s="199"/>
      <c r="H653" s="199"/>
      <c r="J653" s="199"/>
      <c r="M653" s="199"/>
      <c r="O653" s="199"/>
      <c r="Q653" s="199"/>
      <c r="T653" s="199"/>
      <c r="V653" s="199"/>
    </row>
    <row r="654" spans="6:22" s="378" customFormat="1" x14ac:dyDescent="0.25">
      <c r="F654" s="199"/>
      <c r="H654" s="199"/>
      <c r="J654" s="199"/>
      <c r="M654" s="199"/>
      <c r="O654" s="199"/>
      <c r="Q654" s="199"/>
      <c r="T654" s="199"/>
      <c r="V654" s="199"/>
    </row>
    <row r="655" spans="6:22" s="378" customFormat="1" x14ac:dyDescent="0.25">
      <c r="F655" s="199"/>
      <c r="H655" s="199"/>
      <c r="J655" s="199"/>
      <c r="M655" s="199"/>
      <c r="O655" s="199"/>
      <c r="Q655" s="199"/>
      <c r="T655" s="199"/>
      <c r="V655" s="199"/>
    </row>
    <row r="656" spans="6:22" s="378" customFormat="1" x14ac:dyDescent="0.25">
      <c r="F656" s="199"/>
      <c r="H656" s="199"/>
      <c r="J656" s="199"/>
      <c r="M656" s="199"/>
      <c r="O656" s="199"/>
      <c r="Q656" s="199"/>
      <c r="T656" s="199"/>
      <c r="V656" s="199"/>
    </row>
    <row r="657" spans="6:22" s="378" customFormat="1" x14ac:dyDescent="0.25">
      <c r="F657" s="199"/>
      <c r="H657" s="199"/>
      <c r="J657" s="199"/>
      <c r="M657" s="199"/>
      <c r="O657" s="199"/>
      <c r="Q657" s="199"/>
      <c r="T657" s="199"/>
      <c r="V657" s="199"/>
    </row>
    <row r="658" spans="6:22" s="378" customFormat="1" x14ac:dyDescent="0.25">
      <c r="F658" s="199"/>
      <c r="H658" s="199"/>
      <c r="J658" s="199"/>
      <c r="M658" s="199"/>
      <c r="O658" s="199"/>
      <c r="Q658" s="199"/>
      <c r="T658" s="199"/>
      <c r="V658" s="199"/>
    </row>
    <row r="659" spans="6:22" s="378" customFormat="1" x14ac:dyDescent="0.25">
      <c r="F659" s="199"/>
      <c r="H659" s="199"/>
      <c r="J659" s="199"/>
      <c r="M659" s="199"/>
      <c r="O659" s="199"/>
      <c r="Q659" s="199"/>
      <c r="T659" s="199"/>
      <c r="V659" s="199"/>
    </row>
    <row r="660" spans="6:22" s="378" customFormat="1" x14ac:dyDescent="0.25">
      <c r="F660" s="199"/>
      <c r="H660" s="199"/>
      <c r="J660" s="199"/>
      <c r="M660" s="199"/>
      <c r="O660" s="199"/>
      <c r="Q660" s="199"/>
      <c r="T660" s="199"/>
      <c r="V660" s="199"/>
    </row>
    <row r="661" spans="6:22" s="378" customFormat="1" x14ac:dyDescent="0.25">
      <c r="F661" s="199"/>
      <c r="H661" s="199"/>
      <c r="J661" s="199"/>
      <c r="M661" s="199"/>
      <c r="O661" s="199"/>
      <c r="Q661" s="199"/>
      <c r="T661" s="199"/>
      <c r="V661" s="199"/>
    </row>
    <row r="662" spans="6:22" s="378" customFormat="1" x14ac:dyDescent="0.25">
      <c r="F662" s="199"/>
      <c r="H662" s="199"/>
      <c r="J662" s="199"/>
      <c r="M662" s="199"/>
      <c r="O662" s="199"/>
      <c r="Q662" s="199"/>
      <c r="T662" s="199"/>
      <c r="V662" s="199"/>
    </row>
    <row r="663" spans="6:22" s="378" customFormat="1" x14ac:dyDescent="0.25">
      <c r="F663" s="199"/>
      <c r="H663" s="199"/>
      <c r="J663" s="199"/>
      <c r="M663" s="199"/>
      <c r="O663" s="199"/>
      <c r="Q663" s="199"/>
      <c r="T663" s="199"/>
      <c r="V663" s="199"/>
    </row>
    <row r="664" spans="6:22" s="378" customFormat="1" x14ac:dyDescent="0.25">
      <c r="F664" s="199"/>
      <c r="H664" s="199"/>
      <c r="J664" s="199"/>
      <c r="M664" s="199"/>
      <c r="O664" s="199"/>
      <c r="Q664" s="199"/>
      <c r="T664" s="199"/>
      <c r="V664" s="199"/>
    </row>
    <row r="665" spans="6:22" s="378" customFormat="1" x14ac:dyDescent="0.25">
      <c r="F665" s="199"/>
      <c r="H665" s="199"/>
      <c r="J665" s="199"/>
      <c r="M665" s="199"/>
      <c r="O665" s="199"/>
      <c r="Q665" s="199"/>
      <c r="T665" s="199"/>
      <c r="V665" s="199"/>
    </row>
    <row r="666" spans="6:22" s="378" customFormat="1" x14ac:dyDescent="0.25">
      <c r="F666" s="199"/>
      <c r="H666" s="199"/>
      <c r="J666" s="199"/>
      <c r="M666" s="199"/>
      <c r="O666" s="199"/>
      <c r="Q666" s="199"/>
      <c r="T666" s="199"/>
      <c r="V666" s="199"/>
    </row>
    <row r="667" spans="6:22" s="378" customFormat="1" x14ac:dyDescent="0.25">
      <c r="F667" s="199"/>
      <c r="H667" s="199"/>
      <c r="J667" s="199"/>
      <c r="M667" s="199"/>
      <c r="O667" s="199"/>
      <c r="Q667" s="199"/>
      <c r="T667" s="199"/>
      <c r="V667" s="199"/>
    </row>
    <row r="668" spans="6:22" s="378" customFormat="1" x14ac:dyDescent="0.25">
      <c r="F668" s="199"/>
      <c r="H668" s="199"/>
      <c r="J668" s="199"/>
      <c r="M668" s="199"/>
      <c r="O668" s="199"/>
      <c r="Q668" s="199"/>
      <c r="T668" s="199"/>
      <c r="V668" s="199"/>
    </row>
    <row r="669" spans="6:22" s="378" customFormat="1" x14ac:dyDescent="0.25">
      <c r="F669" s="199"/>
      <c r="H669" s="199"/>
      <c r="J669" s="199"/>
      <c r="M669" s="199"/>
      <c r="O669" s="199"/>
      <c r="Q669" s="199"/>
      <c r="T669" s="199"/>
      <c r="V669" s="199"/>
    </row>
    <row r="670" spans="6:22" s="378" customFormat="1" x14ac:dyDescent="0.25">
      <c r="F670" s="199"/>
      <c r="H670" s="199"/>
      <c r="J670" s="199"/>
      <c r="M670" s="199"/>
      <c r="O670" s="199"/>
      <c r="Q670" s="199"/>
      <c r="T670" s="199"/>
      <c r="V670" s="199"/>
    </row>
    <row r="671" spans="6:22" s="378" customFormat="1" x14ac:dyDescent="0.25">
      <c r="F671" s="199"/>
      <c r="H671" s="199"/>
      <c r="J671" s="199"/>
      <c r="M671" s="199"/>
      <c r="O671" s="199"/>
      <c r="Q671" s="199"/>
      <c r="T671" s="199"/>
      <c r="V671" s="199"/>
    </row>
    <row r="672" spans="6:22" s="378" customFormat="1" x14ac:dyDescent="0.25">
      <c r="F672" s="199"/>
      <c r="H672" s="199"/>
      <c r="J672" s="199"/>
      <c r="M672" s="199"/>
      <c r="O672" s="199"/>
      <c r="Q672" s="199"/>
      <c r="T672" s="199"/>
      <c r="V672" s="199"/>
    </row>
    <row r="673" spans="6:22" s="378" customFormat="1" x14ac:dyDescent="0.25">
      <c r="F673" s="199"/>
      <c r="H673" s="199"/>
      <c r="J673" s="199"/>
      <c r="M673" s="199"/>
      <c r="O673" s="199"/>
      <c r="Q673" s="199"/>
      <c r="T673" s="199"/>
      <c r="V673" s="199"/>
    </row>
    <row r="674" spans="6:22" s="378" customFormat="1" x14ac:dyDescent="0.25">
      <c r="F674" s="199"/>
      <c r="H674" s="199"/>
      <c r="J674" s="199"/>
      <c r="M674" s="199"/>
      <c r="O674" s="199"/>
      <c r="Q674" s="199"/>
      <c r="T674" s="199"/>
      <c r="V674" s="199"/>
    </row>
    <row r="675" spans="6:22" s="378" customFormat="1" x14ac:dyDescent="0.25">
      <c r="F675" s="199"/>
      <c r="H675" s="199"/>
      <c r="J675" s="199"/>
      <c r="M675" s="199"/>
      <c r="O675" s="199"/>
      <c r="Q675" s="199"/>
      <c r="T675" s="199"/>
      <c r="V675" s="199"/>
    </row>
    <row r="676" spans="6:22" s="378" customFormat="1" x14ac:dyDescent="0.25">
      <c r="F676" s="199"/>
      <c r="H676" s="199"/>
      <c r="J676" s="199"/>
      <c r="M676" s="199"/>
      <c r="O676" s="199"/>
      <c r="Q676" s="199"/>
      <c r="T676" s="199"/>
      <c r="V676" s="199"/>
    </row>
    <row r="677" spans="6:22" s="378" customFormat="1" x14ac:dyDescent="0.25">
      <c r="F677" s="199"/>
      <c r="H677" s="199"/>
      <c r="J677" s="199"/>
      <c r="M677" s="199"/>
      <c r="O677" s="199"/>
      <c r="Q677" s="199"/>
      <c r="T677" s="199"/>
      <c r="V677" s="199"/>
    </row>
    <row r="678" spans="6:22" s="378" customFormat="1" x14ac:dyDescent="0.25">
      <c r="F678" s="199"/>
      <c r="H678" s="199"/>
      <c r="J678" s="199"/>
      <c r="M678" s="199"/>
      <c r="O678" s="199"/>
      <c r="Q678" s="199"/>
      <c r="T678" s="199"/>
      <c r="V678" s="199"/>
    </row>
    <row r="679" spans="6:22" s="378" customFormat="1" x14ac:dyDescent="0.25">
      <c r="F679" s="199"/>
      <c r="H679" s="199"/>
      <c r="J679" s="199"/>
      <c r="M679" s="199"/>
      <c r="O679" s="199"/>
      <c r="Q679" s="199"/>
      <c r="T679" s="199"/>
      <c r="V679" s="199"/>
    </row>
    <row r="680" spans="6:22" s="378" customFormat="1" x14ac:dyDescent="0.25">
      <c r="F680" s="199"/>
      <c r="H680" s="199"/>
      <c r="J680" s="199"/>
      <c r="M680" s="199"/>
      <c r="O680" s="199"/>
      <c r="Q680" s="199"/>
      <c r="T680" s="199"/>
      <c r="V680" s="199"/>
    </row>
    <row r="681" spans="6:22" s="378" customFormat="1" x14ac:dyDescent="0.25">
      <c r="F681" s="199"/>
      <c r="H681" s="199"/>
      <c r="J681" s="199"/>
      <c r="M681" s="199"/>
      <c r="O681" s="199"/>
      <c r="Q681" s="199"/>
      <c r="T681" s="199"/>
      <c r="V681" s="199"/>
    </row>
    <row r="682" spans="6:22" s="378" customFormat="1" x14ac:dyDescent="0.25">
      <c r="F682" s="199"/>
      <c r="H682" s="199"/>
      <c r="J682" s="199"/>
      <c r="M682" s="199"/>
      <c r="O682" s="199"/>
      <c r="Q682" s="199"/>
      <c r="T682" s="199"/>
      <c r="V682" s="199"/>
    </row>
    <row r="683" spans="6:22" s="378" customFormat="1" x14ac:dyDescent="0.25">
      <c r="F683" s="199"/>
      <c r="H683" s="199"/>
      <c r="J683" s="199"/>
      <c r="M683" s="199"/>
      <c r="O683" s="199"/>
      <c r="Q683" s="199"/>
      <c r="T683" s="199"/>
      <c r="V683" s="199"/>
    </row>
    <row r="684" spans="6:22" s="378" customFormat="1" x14ac:dyDescent="0.25">
      <c r="F684" s="199"/>
      <c r="H684" s="199"/>
      <c r="J684" s="199"/>
      <c r="M684" s="199"/>
      <c r="O684" s="199"/>
      <c r="Q684" s="199"/>
      <c r="T684" s="199"/>
      <c r="V684" s="199"/>
    </row>
    <row r="685" spans="6:22" s="378" customFormat="1" x14ac:dyDescent="0.25">
      <c r="F685" s="199"/>
      <c r="H685" s="199"/>
      <c r="J685" s="199"/>
      <c r="M685" s="199"/>
      <c r="O685" s="199"/>
      <c r="Q685" s="199"/>
      <c r="T685" s="199"/>
      <c r="V685" s="199"/>
    </row>
    <row r="686" spans="6:22" s="378" customFormat="1" x14ac:dyDescent="0.25">
      <c r="F686" s="199"/>
      <c r="H686" s="199"/>
      <c r="J686" s="199"/>
      <c r="M686" s="199"/>
      <c r="O686" s="199"/>
      <c r="Q686" s="199"/>
      <c r="T686" s="199"/>
      <c r="V686" s="199"/>
    </row>
    <row r="687" spans="6:22" s="378" customFormat="1" x14ac:dyDescent="0.25">
      <c r="F687" s="199"/>
      <c r="H687" s="199"/>
      <c r="J687" s="199"/>
      <c r="M687" s="199"/>
      <c r="O687" s="199"/>
      <c r="Q687" s="199"/>
      <c r="T687" s="199"/>
      <c r="V687" s="199"/>
    </row>
    <row r="688" spans="6:22" s="378" customFormat="1" x14ac:dyDescent="0.25">
      <c r="F688" s="199"/>
      <c r="H688" s="199"/>
      <c r="J688" s="199"/>
      <c r="M688" s="199"/>
      <c r="O688" s="199"/>
      <c r="Q688" s="199"/>
      <c r="T688" s="199"/>
      <c r="V688" s="199"/>
    </row>
    <row r="689" spans="6:22" s="378" customFormat="1" x14ac:dyDescent="0.25">
      <c r="F689" s="199"/>
      <c r="H689" s="199"/>
      <c r="J689" s="199"/>
      <c r="M689" s="199"/>
      <c r="O689" s="199"/>
      <c r="Q689" s="199"/>
      <c r="T689" s="199"/>
      <c r="V689" s="199"/>
    </row>
    <row r="690" spans="6:22" s="378" customFormat="1" x14ac:dyDescent="0.25">
      <c r="F690" s="199"/>
      <c r="H690" s="199"/>
      <c r="J690" s="199"/>
      <c r="M690" s="199"/>
      <c r="O690" s="199"/>
      <c r="Q690" s="199"/>
      <c r="T690" s="199"/>
      <c r="V690" s="199"/>
    </row>
    <row r="691" spans="6:22" s="378" customFormat="1" x14ac:dyDescent="0.25">
      <c r="F691" s="199"/>
      <c r="H691" s="199"/>
      <c r="J691" s="199"/>
      <c r="M691" s="199"/>
      <c r="O691" s="199"/>
      <c r="Q691" s="199"/>
      <c r="T691" s="199"/>
      <c r="V691" s="199"/>
    </row>
    <row r="692" spans="6:22" s="378" customFormat="1" x14ac:dyDescent="0.25">
      <c r="F692" s="199"/>
      <c r="H692" s="199"/>
      <c r="J692" s="199"/>
      <c r="M692" s="199"/>
      <c r="O692" s="199"/>
      <c r="Q692" s="199"/>
      <c r="T692" s="199"/>
      <c r="V692" s="199"/>
    </row>
    <row r="693" spans="6:22" s="378" customFormat="1" x14ac:dyDescent="0.25">
      <c r="F693" s="199"/>
      <c r="H693" s="199"/>
      <c r="J693" s="199"/>
      <c r="M693" s="199"/>
      <c r="O693" s="199"/>
      <c r="Q693" s="199"/>
      <c r="T693" s="199"/>
      <c r="V693" s="199"/>
    </row>
    <row r="694" spans="6:22" s="378" customFormat="1" x14ac:dyDescent="0.25">
      <c r="F694" s="199"/>
      <c r="H694" s="199"/>
      <c r="J694" s="199"/>
      <c r="M694" s="199"/>
      <c r="O694" s="199"/>
      <c r="Q694" s="199"/>
      <c r="T694" s="199"/>
      <c r="V694" s="199"/>
    </row>
    <row r="695" spans="6:22" s="378" customFormat="1" x14ac:dyDescent="0.25">
      <c r="F695" s="199"/>
      <c r="H695" s="199"/>
      <c r="J695" s="199"/>
      <c r="M695" s="199"/>
      <c r="O695" s="199"/>
      <c r="Q695" s="199"/>
      <c r="T695" s="199"/>
      <c r="V695" s="199"/>
    </row>
    <row r="696" spans="6:22" s="378" customFormat="1" x14ac:dyDescent="0.25">
      <c r="F696" s="199"/>
      <c r="H696" s="199"/>
      <c r="J696" s="199"/>
      <c r="M696" s="199"/>
      <c r="O696" s="199"/>
      <c r="Q696" s="199"/>
      <c r="T696" s="199"/>
      <c r="V696" s="199"/>
    </row>
    <row r="697" spans="6:22" s="378" customFormat="1" x14ac:dyDescent="0.25">
      <c r="F697" s="199"/>
      <c r="H697" s="199"/>
      <c r="J697" s="199"/>
      <c r="M697" s="199"/>
      <c r="O697" s="199"/>
      <c r="Q697" s="199"/>
      <c r="T697" s="199"/>
      <c r="V697" s="199"/>
    </row>
    <row r="698" spans="6:22" s="378" customFormat="1" x14ac:dyDescent="0.25">
      <c r="F698" s="199"/>
      <c r="H698" s="199"/>
      <c r="J698" s="199"/>
      <c r="M698" s="199"/>
      <c r="O698" s="199"/>
      <c r="Q698" s="199"/>
      <c r="T698" s="199"/>
      <c r="V698" s="199"/>
    </row>
    <row r="699" spans="6:22" s="378" customFormat="1" x14ac:dyDescent="0.25">
      <c r="F699" s="199"/>
      <c r="H699" s="199"/>
      <c r="J699" s="199"/>
      <c r="M699" s="199"/>
      <c r="O699" s="199"/>
      <c r="Q699" s="199"/>
      <c r="T699" s="199"/>
      <c r="V699" s="199"/>
    </row>
    <row r="700" spans="6:22" s="378" customFormat="1" x14ac:dyDescent="0.25">
      <c r="F700" s="199"/>
      <c r="H700" s="199"/>
      <c r="J700" s="199"/>
      <c r="M700" s="199"/>
      <c r="O700" s="199"/>
      <c r="Q700" s="199"/>
      <c r="T700" s="199"/>
      <c r="V700" s="199"/>
    </row>
    <row r="701" spans="6:22" s="378" customFormat="1" x14ac:dyDescent="0.25">
      <c r="F701" s="199"/>
      <c r="H701" s="199"/>
      <c r="J701" s="199"/>
      <c r="M701" s="199"/>
      <c r="O701" s="199"/>
      <c r="Q701" s="199"/>
      <c r="T701" s="199"/>
      <c r="V701" s="199"/>
    </row>
    <row r="702" spans="6:22" s="378" customFormat="1" x14ac:dyDescent="0.25">
      <c r="F702" s="199"/>
      <c r="H702" s="199"/>
      <c r="J702" s="199"/>
      <c r="M702" s="199"/>
      <c r="O702" s="199"/>
      <c r="Q702" s="199"/>
      <c r="T702" s="199"/>
      <c r="V702" s="199"/>
    </row>
    <row r="703" spans="6:22" s="378" customFormat="1" x14ac:dyDescent="0.25">
      <c r="F703" s="199"/>
      <c r="H703" s="199"/>
      <c r="J703" s="199"/>
      <c r="M703" s="199"/>
      <c r="O703" s="199"/>
      <c r="Q703" s="199"/>
      <c r="T703" s="199"/>
      <c r="V703" s="199"/>
    </row>
    <row r="704" spans="6:22" s="378" customFormat="1" x14ac:dyDescent="0.25">
      <c r="F704" s="199"/>
      <c r="H704" s="199"/>
      <c r="J704" s="199"/>
      <c r="M704" s="199"/>
      <c r="O704" s="199"/>
      <c r="Q704" s="199"/>
      <c r="T704" s="199"/>
      <c r="V704" s="199"/>
    </row>
    <row r="705" spans="6:22" s="378" customFormat="1" x14ac:dyDescent="0.25">
      <c r="F705" s="199"/>
      <c r="H705" s="199"/>
      <c r="J705" s="199"/>
      <c r="M705" s="199"/>
      <c r="O705" s="199"/>
      <c r="Q705" s="199"/>
      <c r="T705" s="199"/>
      <c r="V705" s="199"/>
    </row>
    <row r="706" spans="6:22" s="378" customFormat="1" x14ac:dyDescent="0.25">
      <c r="F706" s="199"/>
      <c r="H706" s="199"/>
      <c r="J706" s="199"/>
      <c r="M706" s="199"/>
      <c r="O706" s="199"/>
      <c r="Q706" s="199"/>
      <c r="T706" s="199"/>
      <c r="V706" s="199"/>
    </row>
    <row r="707" spans="6:22" s="378" customFormat="1" x14ac:dyDescent="0.25">
      <c r="F707" s="199"/>
      <c r="H707" s="199"/>
      <c r="J707" s="199"/>
      <c r="M707" s="199"/>
      <c r="O707" s="199"/>
      <c r="Q707" s="199"/>
      <c r="T707" s="199"/>
      <c r="V707" s="199"/>
    </row>
    <row r="708" spans="6:22" s="378" customFormat="1" x14ac:dyDescent="0.25">
      <c r="F708" s="199"/>
      <c r="H708" s="199"/>
      <c r="J708" s="199"/>
      <c r="M708" s="199"/>
      <c r="O708" s="199"/>
      <c r="Q708" s="199"/>
      <c r="T708" s="199"/>
      <c r="V708" s="199"/>
    </row>
    <row r="709" spans="6:22" s="378" customFormat="1" x14ac:dyDescent="0.25">
      <c r="F709" s="199"/>
      <c r="H709" s="199"/>
      <c r="J709" s="199"/>
      <c r="M709" s="199"/>
      <c r="O709" s="199"/>
      <c r="Q709" s="199"/>
      <c r="T709" s="199"/>
      <c r="V709" s="199"/>
    </row>
    <row r="710" spans="6:22" s="378" customFormat="1" x14ac:dyDescent="0.25">
      <c r="F710" s="199"/>
      <c r="H710" s="199"/>
      <c r="J710" s="199"/>
      <c r="M710" s="199"/>
      <c r="O710" s="199"/>
      <c r="Q710" s="199"/>
      <c r="T710" s="199"/>
      <c r="V710" s="199"/>
    </row>
    <row r="711" spans="6:22" s="378" customFormat="1" x14ac:dyDescent="0.25">
      <c r="F711" s="199"/>
      <c r="H711" s="199"/>
      <c r="J711" s="199"/>
      <c r="M711" s="199"/>
      <c r="O711" s="199"/>
      <c r="Q711" s="199"/>
      <c r="T711" s="199"/>
      <c r="V711" s="199"/>
    </row>
    <row r="712" spans="6:22" s="378" customFormat="1" x14ac:dyDescent="0.25">
      <c r="F712" s="199"/>
      <c r="H712" s="199"/>
      <c r="J712" s="199"/>
      <c r="M712" s="199"/>
      <c r="O712" s="199"/>
      <c r="Q712" s="199"/>
      <c r="T712" s="199"/>
      <c r="V712" s="199"/>
    </row>
    <row r="713" spans="6:22" s="378" customFormat="1" x14ac:dyDescent="0.25">
      <c r="F713" s="199"/>
      <c r="H713" s="199"/>
      <c r="J713" s="199"/>
      <c r="M713" s="199"/>
      <c r="O713" s="199"/>
      <c r="Q713" s="199"/>
      <c r="T713" s="199"/>
      <c r="V713" s="199"/>
    </row>
    <row r="714" spans="6:22" s="378" customFormat="1" x14ac:dyDescent="0.25">
      <c r="F714" s="199"/>
      <c r="H714" s="199"/>
      <c r="J714" s="199"/>
      <c r="M714" s="199"/>
      <c r="O714" s="199"/>
      <c r="Q714" s="199"/>
      <c r="T714" s="199"/>
      <c r="V714" s="199"/>
    </row>
    <row r="715" spans="6:22" s="378" customFormat="1" x14ac:dyDescent="0.25">
      <c r="F715" s="199"/>
      <c r="H715" s="199"/>
      <c r="J715" s="199"/>
      <c r="M715" s="199"/>
      <c r="O715" s="199"/>
      <c r="Q715" s="199"/>
      <c r="T715" s="199"/>
      <c r="V715" s="199"/>
    </row>
    <row r="716" spans="6:22" s="378" customFormat="1" x14ac:dyDescent="0.25">
      <c r="F716" s="199"/>
      <c r="H716" s="199"/>
      <c r="J716" s="199"/>
      <c r="M716" s="199"/>
      <c r="O716" s="199"/>
      <c r="Q716" s="199"/>
      <c r="T716" s="199"/>
      <c r="V716" s="199"/>
    </row>
    <row r="717" spans="6:22" s="378" customFormat="1" x14ac:dyDescent="0.25">
      <c r="F717" s="199"/>
      <c r="H717" s="199"/>
      <c r="J717" s="199"/>
      <c r="M717" s="199"/>
      <c r="O717" s="199"/>
      <c r="Q717" s="199"/>
      <c r="T717" s="199"/>
      <c r="V717" s="199"/>
    </row>
    <row r="718" spans="6:22" s="378" customFormat="1" x14ac:dyDescent="0.25">
      <c r="F718" s="199"/>
      <c r="H718" s="199"/>
      <c r="J718" s="199"/>
      <c r="M718" s="199"/>
      <c r="O718" s="199"/>
      <c r="Q718" s="199"/>
      <c r="T718" s="199"/>
      <c r="V718" s="199"/>
    </row>
    <row r="719" spans="6:22" s="378" customFormat="1" x14ac:dyDescent="0.25">
      <c r="F719" s="199"/>
      <c r="H719" s="199"/>
      <c r="J719" s="199"/>
      <c r="M719" s="199"/>
      <c r="O719" s="199"/>
      <c r="Q719" s="199"/>
      <c r="T719" s="199"/>
      <c r="V719" s="199"/>
    </row>
    <row r="720" spans="6:22" s="378" customFormat="1" x14ac:dyDescent="0.25">
      <c r="F720" s="199"/>
      <c r="H720" s="199"/>
      <c r="J720" s="199"/>
      <c r="M720" s="199"/>
      <c r="O720" s="199"/>
      <c r="Q720" s="199"/>
      <c r="T720" s="199"/>
      <c r="V720" s="199"/>
    </row>
    <row r="721" spans="6:22" s="378" customFormat="1" x14ac:dyDescent="0.25">
      <c r="F721" s="199"/>
      <c r="H721" s="199"/>
      <c r="J721" s="199"/>
      <c r="M721" s="199"/>
      <c r="O721" s="199"/>
      <c r="Q721" s="199"/>
      <c r="T721" s="199"/>
      <c r="V721" s="199"/>
    </row>
    <row r="722" spans="6:22" s="378" customFormat="1" x14ac:dyDescent="0.25">
      <c r="F722" s="199"/>
      <c r="H722" s="199"/>
      <c r="J722" s="199"/>
      <c r="M722" s="199"/>
      <c r="O722" s="199"/>
      <c r="Q722" s="199"/>
      <c r="T722" s="199"/>
      <c r="V722" s="199"/>
    </row>
    <row r="723" spans="6:22" s="378" customFormat="1" x14ac:dyDescent="0.25">
      <c r="F723" s="199"/>
      <c r="H723" s="199"/>
      <c r="J723" s="199"/>
      <c r="M723" s="199"/>
      <c r="O723" s="199"/>
      <c r="Q723" s="199"/>
      <c r="T723" s="199"/>
      <c r="V723" s="199"/>
    </row>
    <row r="724" spans="6:22" s="378" customFormat="1" x14ac:dyDescent="0.25">
      <c r="F724" s="199"/>
      <c r="H724" s="199"/>
      <c r="J724" s="199"/>
      <c r="M724" s="199"/>
      <c r="O724" s="199"/>
      <c r="Q724" s="199"/>
      <c r="T724" s="199"/>
      <c r="V724" s="199"/>
    </row>
    <row r="725" spans="6:22" s="378" customFormat="1" x14ac:dyDescent="0.25">
      <c r="F725" s="199"/>
      <c r="H725" s="199"/>
      <c r="J725" s="199"/>
      <c r="M725" s="199"/>
      <c r="O725" s="199"/>
      <c r="Q725" s="199"/>
      <c r="T725" s="199"/>
      <c r="V725" s="199"/>
    </row>
    <row r="726" spans="6:22" s="378" customFormat="1" x14ac:dyDescent="0.25">
      <c r="F726" s="199"/>
      <c r="H726" s="199"/>
      <c r="J726" s="199"/>
      <c r="M726" s="199"/>
      <c r="O726" s="199"/>
      <c r="Q726" s="199"/>
      <c r="T726" s="199"/>
      <c r="V726" s="199"/>
    </row>
    <row r="727" spans="6:22" s="378" customFormat="1" x14ac:dyDescent="0.25">
      <c r="F727" s="199"/>
      <c r="H727" s="199"/>
      <c r="J727" s="199"/>
      <c r="M727" s="199"/>
      <c r="O727" s="199"/>
      <c r="Q727" s="199"/>
      <c r="T727" s="199"/>
      <c r="V727" s="199"/>
    </row>
    <row r="728" spans="6:22" s="378" customFormat="1" x14ac:dyDescent="0.25">
      <c r="F728" s="199"/>
      <c r="H728" s="199"/>
      <c r="J728" s="199"/>
      <c r="M728" s="199"/>
      <c r="O728" s="199"/>
      <c r="Q728" s="199"/>
      <c r="T728" s="199"/>
      <c r="V728" s="199"/>
    </row>
    <row r="729" spans="6:22" s="378" customFormat="1" x14ac:dyDescent="0.25">
      <c r="F729" s="199"/>
      <c r="H729" s="199"/>
      <c r="J729" s="199"/>
      <c r="M729" s="199"/>
      <c r="O729" s="199"/>
      <c r="Q729" s="199"/>
      <c r="T729" s="199"/>
      <c r="V729" s="199"/>
    </row>
    <row r="730" spans="6:22" s="378" customFormat="1" x14ac:dyDescent="0.25">
      <c r="F730" s="199"/>
      <c r="H730" s="199"/>
      <c r="J730" s="199"/>
      <c r="M730" s="199"/>
      <c r="O730" s="199"/>
      <c r="Q730" s="199"/>
      <c r="T730" s="199"/>
      <c r="V730" s="199"/>
    </row>
    <row r="731" spans="6:22" s="378" customFormat="1" x14ac:dyDescent="0.25">
      <c r="F731" s="199"/>
      <c r="H731" s="199"/>
      <c r="J731" s="199"/>
      <c r="M731" s="199"/>
      <c r="O731" s="199"/>
      <c r="Q731" s="199"/>
      <c r="T731" s="199"/>
      <c r="V731" s="199"/>
    </row>
    <row r="732" spans="6:22" s="378" customFormat="1" x14ac:dyDescent="0.25">
      <c r="F732" s="199"/>
      <c r="H732" s="199"/>
      <c r="J732" s="199"/>
      <c r="M732" s="199"/>
      <c r="O732" s="199"/>
      <c r="Q732" s="199"/>
      <c r="T732" s="199"/>
      <c r="V732" s="199"/>
    </row>
    <row r="733" spans="6:22" s="378" customFormat="1" x14ac:dyDescent="0.25">
      <c r="F733" s="199"/>
      <c r="H733" s="199"/>
      <c r="J733" s="199"/>
      <c r="M733" s="199"/>
      <c r="O733" s="199"/>
      <c r="Q733" s="199"/>
      <c r="T733" s="199"/>
      <c r="V733" s="199"/>
    </row>
    <row r="734" spans="6:22" s="378" customFormat="1" x14ac:dyDescent="0.25">
      <c r="F734" s="199"/>
      <c r="H734" s="199"/>
      <c r="J734" s="199"/>
      <c r="M734" s="199"/>
      <c r="O734" s="199"/>
      <c r="Q734" s="199"/>
      <c r="T734" s="199"/>
      <c r="V734" s="199"/>
    </row>
    <row r="735" spans="6:22" s="378" customFormat="1" x14ac:dyDescent="0.25">
      <c r="F735" s="199"/>
      <c r="H735" s="199"/>
      <c r="J735" s="199"/>
      <c r="M735" s="199"/>
      <c r="O735" s="199"/>
      <c r="Q735" s="199"/>
      <c r="T735" s="199"/>
      <c r="V735" s="199"/>
    </row>
    <row r="736" spans="6:22" s="378" customFormat="1" x14ac:dyDescent="0.25">
      <c r="F736" s="199"/>
      <c r="H736" s="199"/>
      <c r="J736" s="199"/>
      <c r="M736" s="199"/>
      <c r="O736" s="199"/>
      <c r="Q736" s="199"/>
      <c r="T736" s="199"/>
      <c r="V736" s="199"/>
    </row>
    <row r="737" spans="6:22" s="378" customFormat="1" x14ac:dyDescent="0.25">
      <c r="F737" s="199"/>
      <c r="H737" s="199"/>
      <c r="J737" s="199"/>
      <c r="M737" s="199"/>
      <c r="O737" s="199"/>
      <c r="Q737" s="199"/>
      <c r="T737" s="199"/>
      <c r="V737" s="199"/>
    </row>
    <row r="738" spans="6:22" s="378" customFormat="1" x14ac:dyDescent="0.25">
      <c r="F738" s="199"/>
      <c r="H738" s="199"/>
      <c r="J738" s="199"/>
      <c r="M738" s="199"/>
      <c r="O738" s="199"/>
      <c r="Q738" s="199"/>
      <c r="T738" s="199"/>
      <c r="V738" s="199"/>
    </row>
    <row r="739" spans="6:22" s="378" customFormat="1" x14ac:dyDescent="0.25">
      <c r="F739" s="199"/>
      <c r="H739" s="199"/>
      <c r="J739" s="199"/>
      <c r="M739" s="199"/>
      <c r="O739" s="199"/>
      <c r="Q739" s="199"/>
      <c r="T739" s="199"/>
      <c r="V739" s="199"/>
    </row>
    <row r="740" spans="6:22" s="378" customFormat="1" x14ac:dyDescent="0.25">
      <c r="F740" s="199"/>
      <c r="H740" s="199"/>
      <c r="J740" s="199"/>
      <c r="M740" s="199"/>
      <c r="O740" s="199"/>
      <c r="Q740" s="199"/>
      <c r="T740" s="199"/>
      <c r="V740" s="199"/>
    </row>
    <row r="741" spans="6:22" s="378" customFormat="1" x14ac:dyDescent="0.25">
      <c r="F741" s="199"/>
      <c r="H741" s="199"/>
      <c r="J741" s="199"/>
      <c r="M741" s="199"/>
      <c r="O741" s="199"/>
      <c r="Q741" s="199"/>
      <c r="T741" s="199"/>
      <c r="V741" s="199"/>
    </row>
    <row r="742" spans="6:22" s="378" customFormat="1" x14ac:dyDescent="0.25">
      <c r="F742" s="199"/>
      <c r="H742" s="199"/>
      <c r="J742" s="199"/>
      <c r="M742" s="199"/>
      <c r="O742" s="199"/>
      <c r="Q742" s="199"/>
      <c r="T742" s="199"/>
      <c r="V742" s="199"/>
    </row>
    <row r="743" spans="6:22" s="378" customFormat="1" x14ac:dyDescent="0.25">
      <c r="F743" s="199"/>
      <c r="H743" s="199"/>
      <c r="J743" s="199"/>
      <c r="M743" s="199"/>
      <c r="O743" s="199"/>
      <c r="Q743" s="199"/>
      <c r="T743" s="199"/>
      <c r="V743" s="199"/>
    </row>
    <row r="744" spans="6:22" s="378" customFormat="1" x14ac:dyDescent="0.25">
      <c r="F744" s="199"/>
      <c r="H744" s="199"/>
      <c r="J744" s="199"/>
      <c r="M744" s="199"/>
      <c r="O744" s="199"/>
      <c r="Q744" s="199"/>
      <c r="T744" s="199"/>
      <c r="V744" s="199"/>
    </row>
    <row r="745" spans="6:22" s="378" customFormat="1" x14ac:dyDescent="0.25">
      <c r="F745" s="199"/>
      <c r="H745" s="199"/>
      <c r="J745" s="199"/>
      <c r="M745" s="199"/>
      <c r="O745" s="199"/>
      <c r="Q745" s="199"/>
      <c r="T745" s="199"/>
      <c r="V745" s="199"/>
    </row>
    <row r="746" spans="6:22" s="378" customFormat="1" x14ac:dyDescent="0.25">
      <c r="F746" s="199"/>
      <c r="H746" s="199"/>
      <c r="J746" s="199"/>
      <c r="M746" s="199"/>
      <c r="O746" s="199"/>
      <c r="Q746" s="199"/>
      <c r="T746" s="199"/>
      <c r="V746" s="199"/>
    </row>
    <row r="747" spans="6:22" s="378" customFormat="1" x14ac:dyDescent="0.25">
      <c r="F747" s="199"/>
      <c r="H747" s="199"/>
      <c r="J747" s="199"/>
      <c r="M747" s="199"/>
      <c r="O747" s="199"/>
      <c r="Q747" s="199"/>
      <c r="T747" s="199"/>
      <c r="V747" s="199"/>
    </row>
    <row r="748" spans="6:22" s="378" customFormat="1" x14ac:dyDescent="0.25">
      <c r="F748" s="199"/>
      <c r="H748" s="199"/>
      <c r="J748" s="199"/>
      <c r="M748" s="199"/>
      <c r="O748" s="199"/>
      <c r="Q748" s="199"/>
      <c r="T748" s="199"/>
      <c r="V748" s="199"/>
    </row>
    <row r="749" spans="6:22" s="378" customFormat="1" x14ac:dyDescent="0.25">
      <c r="F749" s="199"/>
      <c r="H749" s="199"/>
      <c r="J749" s="199"/>
      <c r="M749" s="199"/>
      <c r="O749" s="199"/>
      <c r="Q749" s="199"/>
      <c r="T749" s="199"/>
      <c r="V749" s="199"/>
    </row>
    <row r="750" spans="6:22" s="378" customFormat="1" x14ac:dyDescent="0.25">
      <c r="F750" s="199"/>
      <c r="H750" s="199"/>
      <c r="J750" s="199"/>
      <c r="M750" s="199"/>
      <c r="O750" s="199"/>
      <c r="Q750" s="199"/>
      <c r="T750" s="199"/>
      <c r="V750" s="199"/>
    </row>
    <row r="751" spans="6:22" s="378" customFormat="1" x14ac:dyDescent="0.25">
      <c r="F751" s="199"/>
      <c r="H751" s="199"/>
      <c r="J751" s="199"/>
      <c r="M751" s="199"/>
      <c r="O751" s="199"/>
      <c r="Q751" s="199"/>
      <c r="T751" s="199"/>
      <c r="V751" s="199"/>
    </row>
    <row r="752" spans="6:22" s="378" customFormat="1" x14ac:dyDescent="0.25">
      <c r="F752" s="199"/>
      <c r="H752" s="199"/>
      <c r="J752" s="199"/>
      <c r="M752" s="199"/>
      <c r="O752" s="199"/>
      <c r="Q752" s="199"/>
      <c r="T752" s="199"/>
      <c r="V752" s="199"/>
    </row>
    <row r="753" spans="6:22" s="378" customFormat="1" x14ac:dyDescent="0.25">
      <c r="F753" s="199"/>
      <c r="H753" s="199"/>
      <c r="J753" s="199"/>
      <c r="M753" s="199"/>
      <c r="O753" s="199"/>
      <c r="Q753" s="199"/>
      <c r="T753" s="199"/>
      <c r="V753" s="199"/>
    </row>
    <row r="754" spans="6:22" s="378" customFormat="1" x14ac:dyDescent="0.25">
      <c r="F754" s="199"/>
      <c r="H754" s="199"/>
      <c r="J754" s="199"/>
      <c r="M754" s="199"/>
      <c r="O754" s="199"/>
      <c r="Q754" s="199"/>
      <c r="T754" s="199"/>
      <c r="V754" s="199"/>
    </row>
    <row r="755" spans="6:22" s="378" customFormat="1" x14ac:dyDescent="0.25">
      <c r="F755" s="199"/>
      <c r="H755" s="199"/>
      <c r="J755" s="199"/>
      <c r="M755" s="199"/>
      <c r="O755" s="199"/>
      <c r="Q755" s="199"/>
      <c r="T755" s="199"/>
      <c r="V755" s="199"/>
    </row>
    <row r="756" spans="6:22" s="378" customFormat="1" x14ac:dyDescent="0.25">
      <c r="F756" s="199"/>
      <c r="H756" s="199"/>
      <c r="J756" s="199"/>
      <c r="M756" s="199"/>
      <c r="O756" s="199"/>
      <c r="Q756" s="199"/>
      <c r="T756" s="199"/>
      <c r="V756" s="199"/>
    </row>
    <row r="757" spans="6:22" s="378" customFormat="1" x14ac:dyDescent="0.25">
      <c r="F757" s="199"/>
      <c r="H757" s="199"/>
      <c r="J757" s="199"/>
      <c r="M757" s="199"/>
      <c r="O757" s="199"/>
      <c r="Q757" s="199"/>
      <c r="T757" s="199"/>
      <c r="V757" s="199"/>
    </row>
    <row r="758" spans="6:22" s="378" customFormat="1" x14ac:dyDescent="0.25">
      <c r="F758" s="199"/>
      <c r="H758" s="199"/>
      <c r="J758" s="199"/>
      <c r="M758" s="199"/>
      <c r="O758" s="199"/>
      <c r="Q758" s="199"/>
      <c r="T758" s="199"/>
      <c r="V758" s="199"/>
    </row>
    <row r="759" spans="6:22" s="378" customFormat="1" x14ac:dyDescent="0.25">
      <c r="F759" s="199"/>
      <c r="H759" s="199"/>
      <c r="J759" s="199"/>
      <c r="M759" s="199"/>
      <c r="O759" s="199"/>
      <c r="Q759" s="199"/>
      <c r="T759" s="199"/>
      <c r="V759" s="199"/>
    </row>
    <row r="760" spans="6:22" s="378" customFormat="1" x14ac:dyDescent="0.25">
      <c r="F760" s="199"/>
      <c r="H760" s="199"/>
      <c r="J760" s="199"/>
      <c r="M760" s="199"/>
      <c r="O760" s="199"/>
      <c r="Q760" s="199"/>
      <c r="T760" s="199"/>
      <c r="V760" s="199"/>
    </row>
    <row r="761" spans="6:22" s="378" customFormat="1" x14ac:dyDescent="0.25">
      <c r="F761" s="199"/>
      <c r="H761" s="199"/>
      <c r="J761" s="199"/>
      <c r="M761" s="199"/>
      <c r="O761" s="199"/>
      <c r="Q761" s="199"/>
      <c r="T761" s="199"/>
      <c r="V761" s="199"/>
    </row>
    <row r="762" spans="6:22" s="378" customFormat="1" x14ac:dyDescent="0.25">
      <c r="F762" s="199"/>
      <c r="H762" s="199"/>
      <c r="J762" s="199"/>
      <c r="M762" s="199"/>
      <c r="O762" s="199"/>
      <c r="Q762" s="199"/>
      <c r="T762" s="199"/>
      <c r="V762" s="199"/>
    </row>
    <row r="763" spans="6:22" s="378" customFormat="1" x14ac:dyDescent="0.25">
      <c r="F763" s="199"/>
      <c r="H763" s="199"/>
      <c r="J763" s="199"/>
      <c r="M763" s="199"/>
      <c r="O763" s="199"/>
      <c r="Q763" s="199"/>
      <c r="T763" s="199"/>
      <c r="V763" s="199"/>
    </row>
    <row r="764" spans="6:22" s="378" customFormat="1" x14ac:dyDescent="0.25">
      <c r="F764" s="199"/>
      <c r="H764" s="199"/>
      <c r="J764" s="199"/>
      <c r="M764" s="199"/>
      <c r="O764" s="199"/>
      <c r="Q764" s="199"/>
      <c r="T764" s="199"/>
      <c r="V764" s="199"/>
    </row>
    <row r="765" spans="6:22" s="378" customFormat="1" x14ac:dyDescent="0.25">
      <c r="F765" s="199"/>
      <c r="H765" s="199"/>
      <c r="J765" s="199"/>
      <c r="M765" s="199"/>
      <c r="O765" s="199"/>
      <c r="Q765" s="199"/>
      <c r="T765" s="199"/>
      <c r="V765" s="199"/>
    </row>
    <row r="766" spans="6:22" s="378" customFormat="1" x14ac:dyDescent="0.25">
      <c r="F766" s="199"/>
      <c r="H766" s="199"/>
      <c r="J766" s="199"/>
      <c r="M766" s="199"/>
      <c r="O766" s="199"/>
      <c r="Q766" s="199"/>
      <c r="T766" s="199"/>
      <c r="V766" s="199"/>
    </row>
    <row r="767" spans="6:22" s="378" customFormat="1" x14ac:dyDescent="0.25">
      <c r="F767" s="199"/>
      <c r="H767" s="199"/>
      <c r="J767" s="199"/>
      <c r="M767" s="199"/>
      <c r="O767" s="199"/>
      <c r="Q767" s="199"/>
      <c r="T767" s="199"/>
      <c r="V767" s="199"/>
    </row>
    <row r="768" spans="6:22" s="378" customFormat="1" x14ac:dyDescent="0.25">
      <c r="F768" s="199"/>
      <c r="H768" s="199"/>
      <c r="J768" s="199"/>
      <c r="M768" s="199"/>
      <c r="O768" s="199"/>
      <c r="Q768" s="199"/>
      <c r="T768" s="199"/>
      <c r="V768" s="199"/>
    </row>
    <row r="769" spans="6:22" s="378" customFormat="1" x14ac:dyDescent="0.25">
      <c r="F769" s="199"/>
      <c r="H769" s="199"/>
      <c r="J769" s="199"/>
      <c r="M769" s="199"/>
      <c r="O769" s="199"/>
      <c r="Q769" s="199"/>
      <c r="T769" s="199"/>
      <c r="V769" s="199"/>
    </row>
    <row r="770" spans="6:22" s="378" customFormat="1" x14ac:dyDescent="0.25">
      <c r="F770" s="199"/>
      <c r="H770" s="199"/>
      <c r="J770" s="199"/>
      <c r="M770" s="199"/>
      <c r="O770" s="199"/>
      <c r="Q770" s="199"/>
      <c r="T770" s="199"/>
      <c r="V770" s="199"/>
    </row>
    <row r="771" spans="6:22" s="378" customFormat="1" x14ac:dyDescent="0.25">
      <c r="F771" s="199"/>
      <c r="H771" s="199"/>
      <c r="J771" s="199"/>
      <c r="M771" s="199"/>
      <c r="O771" s="199"/>
      <c r="Q771" s="199"/>
      <c r="T771" s="199"/>
      <c r="V771" s="199"/>
    </row>
    <row r="772" spans="6:22" s="378" customFormat="1" x14ac:dyDescent="0.25">
      <c r="F772" s="199"/>
      <c r="H772" s="199"/>
      <c r="J772" s="199"/>
      <c r="M772" s="199"/>
      <c r="O772" s="199"/>
      <c r="Q772" s="199"/>
      <c r="T772" s="199"/>
      <c r="V772" s="199"/>
    </row>
    <row r="773" spans="6:22" s="378" customFormat="1" x14ac:dyDescent="0.25">
      <c r="F773" s="199"/>
      <c r="H773" s="199"/>
      <c r="J773" s="199"/>
      <c r="M773" s="199"/>
      <c r="O773" s="199"/>
      <c r="Q773" s="199"/>
      <c r="T773" s="199"/>
      <c r="V773" s="199"/>
    </row>
    <row r="774" spans="6:22" s="378" customFormat="1" x14ac:dyDescent="0.25">
      <c r="F774" s="199"/>
      <c r="H774" s="199"/>
      <c r="J774" s="199"/>
      <c r="M774" s="199"/>
      <c r="O774" s="199"/>
      <c r="Q774" s="199"/>
      <c r="T774" s="199"/>
      <c r="V774" s="199"/>
    </row>
    <row r="775" spans="6:22" s="378" customFormat="1" x14ac:dyDescent="0.25">
      <c r="F775" s="199"/>
      <c r="H775" s="199"/>
      <c r="J775" s="199"/>
      <c r="M775" s="199"/>
      <c r="O775" s="199"/>
      <c r="Q775" s="199"/>
      <c r="T775" s="199"/>
      <c r="V775" s="199"/>
    </row>
    <row r="776" spans="6:22" s="378" customFormat="1" x14ac:dyDescent="0.25">
      <c r="F776" s="199"/>
      <c r="H776" s="199"/>
      <c r="J776" s="199"/>
      <c r="M776" s="199"/>
      <c r="O776" s="199"/>
      <c r="Q776" s="199"/>
      <c r="T776" s="199"/>
      <c r="V776" s="199"/>
    </row>
    <row r="777" spans="6:22" s="378" customFormat="1" x14ac:dyDescent="0.25">
      <c r="F777" s="199"/>
      <c r="H777" s="199"/>
      <c r="J777" s="199"/>
      <c r="M777" s="199"/>
      <c r="O777" s="199"/>
      <c r="Q777" s="199"/>
      <c r="T777" s="199"/>
      <c r="V777" s="199"/>
    </row>
    <row r="778" spans="6:22" s="378" customFormat="1" x14ac:dyDescent="0.25">
      <c r="F778" s="199"/>
      <c r="H778" s="199"/>
      <c r="J778" s="199"/>
      <c r="M778" s="199"/>
      <c r="O778" s="199"/>
      <c r="Q778" s="199"/>
      <c r="T778" s="199"/>
      <c r="V778" s="199"/>
    </row>
    <row r="779" spans="6:22" s="378" customFormat="1" x14ac:dyDescent="0.25">
      <c r="F779" s="199"/>
      <c r="H779" s="199"/>
      <c r="J779" s="199"/>
      <c r="M779" s="199"/>
      <c r="O779" s="199"/>
      <c r="Q779" s="199"/>
      <c r="T779" s="199"/>
      <c r="V779" s="199"/>
    </row>
    <row r="780" spans="6:22" s="378" customFormat="1" x14ac:dyDescent="0.25">
      <c r="F780" s="199"/>
      <c r="H780" s="199"/>
      <c r="J780" s="199"/>
      <c r="M780" s="199"/>
      <c r="O780" s="199"/>
      <c r="Q780" s="199"/>
      <c r="T780" s="199"/>
      <c r="V780" s="199"/>
    </row>
    <row r="781" spans="6:22" s="378" customFormat="1" x14ac:dyDescent="0.25">
      <c r="F781" s="199"/>
      <c r="H781" s="199"/>
      <c r="J781" s="199"/>
      <c r="M781" s="199"/>
      <c r="O781" s="199"/>
      <c r="Q781" s="199"/>
      <c r="T781" s="199"/>
      <c r="V781" s="199"/>
    </row>
    <row r="782" spans="6:22" s="378" customFormat="1" x14ac:dyDescent="0.25">
      <c r="F782" s="199"/>
      <c r="H782" s="199"/>
      <c r="J782" s="199"/>
      <c r="M782" s="199"/>
      <c r="O782" s="199"/>
      <c r="Q782" s="199"/>
      <c r="T782" s="199"/>
      <c r="V782" s="199"/>
    </row>
    <row r="783" spans="6:22" s="378" customFormat="1" x14ac:dyDescent="0.25">
      <c r="F783" s="199"/>
      <c r="H783" s="199"/>
      <c r="J783" s="199"/>
      <c r="M783" s="199"/>
      <c r="O783" s="199"/>
      <c r="Q783" s="199"/>
      <c r="T783" s="199"/>
      <c r="V783" s="199"/>
    </row>
    <row r="784" spans="6:22" s="378" customFormat="1" x14ac:dyDescent="0.25">
      <c r="F784" s="199"/>
      <c r="H784" s="199"/>
      <c r="J784" s="199"/>
      <c r="M784" s="199"/>
      <c r="O784" s="199"/>
      <c r="Q784" s="199"/>
      <c r="T784" s="199"/>
      <c r="V784" s="199"/>
    </row>
    <row r="785" spans="6:22" s="378" customFormat="1" x14ac:dyDescent="0.25">
      <c r="F785" s="199"/>
      <c r="H785" s="199"/>
      <c r="J785" s="199"/>
      <c r="M785" s="199"/>
      <c r="O785" s="199"/>
      <c r="Q785" s="199"/>
      <c r="T785" s="199"/>
      <c r="V785" s="199"/>
    </row>
    <row r="786" spans="6:22" s="378" customFormat="1" x14ac:dyDescent="0.25">
      <c r="F786" s="199"/>
      <c r="H786" s="199"/>
      <c r="J786" s="199"/>
      <c r="M786" s="199"/>
      <c r="O786" s="199"/>
      <c r="Q786" s="199"/>
      <c r="T786" s="199"/>
      <c r="V786" s="199"/>
    </row>
    <row r="787" spans="6:22" s="378" customFormat="1" x14ac:dyDescent="0.25">
      <c r="F787" s="199"/>
      <c r="H787" s="199"/>
      <c r="J787" s="199"/>
      <c r="M787" s="199"/>
      <c r="O787" s="199"/>
      <c r="Q787" s="199"/>
      <c r="T787" s="199"/>
      <c r="V787" s="199"/>
    </row>
    <row r="788" spans="6:22" s="378" customFormat="1" x14ac:dyDescent="0.25">
      <c r="F788" s="199"/>
      <c r="H788" s="199"/>
      <c r="J788" s="199"/>
      <c r="M788" s="199"/>
      <c r="O788" s="199"/>
      <c r="Q788" s="199"/>
      <c r="T788" s="199"/>
      <c r="V788" s="199"/>
    </row>
    <row r="789" spans="6:22" s="378" customFormat="1" x14ac:dyDescent="0.25">
      <c r="F789" s="199"/>
      <c r="H789" s="199"/>
      <c r="J789" s="199"/>
      <c r="M789" s="199"/>
      <c r="O789" s="199"/>
      <c r="Q789" s="199"/>
      <c r="T789" s="199"/>
      <c r="V789" s="199"/>
    </row>
    <row r="790" spans="6:22" s="378" customFormat="1" x14ac:dyDescent="0.25">
      <c r="F790" s="199"/>
      <c r="H790" s="199"/>
      <c r="J790" s="199"/>
      <c r="M790" s="199"/>
      <c r="O790" s="199"/>
      <c r="Q790" s="199"/>
      <c r="T790" s="199"/>
      <c r="V790" s="199"/>
    </row>
    <row r="791" spans="6:22" s="378" customFormat="1" x14ac:dyDescent="0.25">
      <c r="F791" s="199"/>
      <c r="H791" s="199"/>
      <c r="J791" s="199"/>
      <c r="M791" s="199"/>
      <c r="O791" s="199"/>
      <c r="Q791" s="199"/>
      <c r="T791" s="199"/>
      <c r="V791" s="199"/>
    </row>
    <row r="792" spans="6:22" s="378" customFormat="1" x14ac:dyDescent="0.25">
      <c r="F792" s="199"/>
      <c r="H792" s="199"/>
      <c r="J792" s="199"/>
      <c r="M792" s="199"/>
      <c r="O792" s="199"/>
      <c r="Q792" s="199"/>
      <c r="T792" s="199"/>
      <c r="V792" s="199"/>
    </row>
    <row r="793" spans="6:22" s="378" customFormat="1" x14ac:dyDescent="0.25">
      <c r="F793" s="199"/>
      <c r="H793" s="199"/>
      <c r="J793" s="199"/>
      <c r="M793" s="199"/>
      <c r="O793" s="199"/>
      <c r="Q793" s="199"/>
      <c r="T793" s="199"/>
      <c r="V793" s="199"/>
    </row>
    <row r="794" spans="6:22" s="378" customFormat="1" x14ac:dyDescent="0.25">
      <c r="F794" s="199"/>
      <c r="H794" s="199"/>
      <c r="J794" s="199"/>
      <c r="M794" s="199"/>
      <c r="O794" s="199"/>
      <c r="Q794" s="199"/>
      <c r="T794" s="199"/>
      <c r="V794" s="199"/>
    </row>
    <row r="795" spans="6:22" s="378" customFormat="1" x14ac:dyDescent="0.25">
      <c r="F795" s="199"/>
      <c r="H795" s="199"/>
      <c r="J795" s="199"/>
      <c r="M795" s="199"/>
      <c r="O795" s="199"/>
      <c r="Q795" s="199"/>
      <c r="T795" s="199"/>
      <c r="V795" s="199"/>
    </row>
    <row r="796" spans="6:22" s="378" customFormat="1" x14ac:dyDescent="0.25">
      <c r="F796" s="199"/>
      <c r="H796" s="199"/>
      <c r="J796" s="199"/>
      <c r="M796" s="199"/>
      <c r="O796" s="199"/>
      <c r="Q796" s="199"/>
      <c r="T796" s="199"/>
      <c r="V796" s="199"/>
    </row>
    <row r="797" spans="6:22" s="378" customFormat="1" x14ac:dyDescent="0.25">
      <c r="F797" s="199"/>
      <c r="H797" s="199"/>
      <c r="J797" s="199"/>
      <c r="M797" s="199"/>
      <c r="O797" s="199"/>
      <c r="Q797" s="199"/>
      <c r="T797" s="199"/>
      <c r="V797" s="199"/>
    </row>
    <row r="798" spans="6:22" s="378" customFormat="1" x14ac:dyDescent="0.25">
      <c r="F798" s="199"/>
      <c r="H798" s="199"/>
      <c r="J798" s="199"/>
      <c r="M798" s="199"/>
      <c r="O798" s="199"/>
      <c r="Q798" s="199"/>
      <c r="T798" s="199"/>
      <c r="V798" s="199"/>
    </row>
    <row r="799" spans="6:22" s="378" customFormat="1" x14ac:dyDescent="0.25">
      <c r="F799" s="199"/>
      <c r="H799" s="199"/>
      <c r="J799" s="199"/>
      <c r="M799" s="199"/>
      <c r="O799" s="199"/>
      <c r="Q799" s="199"/>
      <c r="T799" s="199"/>
      <c r="V799" s="199"/>
    </row>
    <row r="800" spans="6:22" s="378" customFormat="1" x14ac:dyDescent="0.25">
      <c r="F800" s="199"/>
      <c r="H800" s="199"/>
      <c r="J800" s="199"/>
      <c r="M800" s="199"/>
      <c r="O800" s="199"/>
      <c r="Q800" s="199"/>
      <c r="T800" s="199"/>
      <c r="V800" s="199"/>
    </row>
    <row r="801" spans="6:22" s="378" customFormat="1" x14ac:dyDescent="0.25">
      <c r="F801" s="199"/>
      <c r="H801" s="199"/>
      <c r="J801" s="199"/>
      <c r="M801" s="199"/>
      <c r="O801" s="199"/>
      <c r="Q801" s="199"/>
      <c r="T801" s="199"/>
      <c r="V801" s="199"/>
    </row>
    <row r="802" spans="6:22" s="378" customFormat="1" x14ac:dyDescent="0.25">
      <c r="F802" s="199"/>
      <c r="H802" s="199"/>
      <c r="J802" s="199"/>
      <c r="M802" s="199"/>
      <c r="O802" s="199"/>
      <c r="Q802" s="199"/>
      <c r="T802" s="199"/>
      <c r="V802" s="199"/>
    </row>
    <row r="803" spans="6:22" s="378" customFormat="1" x14ac:dyDescent="0.25">
      <c r="F803" s="199"/>
      <c r="H803" s="199"/>
      <c r="J803" s="199"/>
      <c r="M803" s="199"/>
      <c r="O803" s="199"/>
      <c r="Q803" s="199"/>
      <c r="T803" s="199"/>
      <c r="V803" s="199"/>
    </row>
    <row r="804" spans="6:22" s="378" customFormat="1" x14ac:dyDescent="0.25">
      <c r="F804" s="199"/>
      <c r="H804" s="199"/>
      <c r="J804" s="199"/>
      <c r="M804" s="199"/>
      <c r="O804" s="199"/>
      <c r="Q804" s="199"/>
      <c r="T804" s="199"/>
      <c r="V804" s="199"/>
    </row>
    <row r="805" spans="6:22" s="378" customFormat="1" x14ac:dyDescent="0.25">
      <c r="F805" s="199"/>
      <c r="H805" s="199"/>
      <c r="J805" s="199"/>
      <c r="M805" s="199"/>
      <c r="O805" s="199"/>
      <c r="Q805" s="199"/>
      <c r="T805" s="199"/>
      <c r="V805" s="199"/>
    </row>
    <row r="806" spans="6:22" s="378" customFormat="1" x14ac:dyDescent="0.25">
      <c r="F806" s="199"/>
      <c r="H806" s="199"/>
      <c r="J806" s="199"/>
      <c r="M806" s="199"/>
      <c r="O806" s="199"/>
      <c r="Q806" s="199"/>
      <c r="T806" s="199"/>
      <c r="V806" s="199"/>
    </row>
    <row r="807" spans="6:22" s="378" customFormat="1" x14ac:dyDescent="0.25">
      <c r="F807" s="199"/>
      <c r="H807" s="199"/>
      <c r="J807" s="199"/>
      <c r="M807" s="199"/>
      <c r="O807" s="199"/>
      <c r="Q807" s="199"/>
      <c r="T807" s="199"/>
      <c r="V807" s="199"/>
    </row>
    <row r="808" spans="6:22" s="378" customFormat="1" x14ac:dyDescent="0.25">
      <c r="F808" s="199"/>
      <c r="H808" s="199"/>
      <c r="J808" s="199"/>
      <c r="M808" s="199"/>
      <c r="O808" s="199"/>
      <c r="Q808" s="199"/>
      <c r="T808" s="199"/>
      <c r="V808" s="199"/>
    </row>
    <row r="809" spans="6:22" s="378" customFormat="1" x14ac:dyDescent="0.25">
      <c r="F809" s="199"/>
      <c r="H809" s="199"/>
      <c r="J809" s="199"/>
      <c r="M809" s="199"/>
      <c r="O809" s="199"/>
      <c r="Q809" s="199"/>
      <c r="T809" s="199"/>
      <c r="V809" s="199"/>
    </row>
    <row r="810" spans="6:22" s="378" customFormat="1" x14ac:dyDescent="0.25">
      <c r="F810" s="199"/>
      <c r="H810" s="199"/>
      <c r="J810" s="199"/>
      <c r="M810" s="199"/>
      <c r="O810" s="199"/>
      <c r="Q810" s="199"/>
      <c r="T810" s="199"/>
      <c r="V810" s="199"/>
    </row>
    <row r="811" spans="6:22" s="378" customFormat="1" x14ac:dyDescent="0.25">
      <c r="F811" s="199"/>
      <c r="H811" s="199"/>
      <c r="J811" s="199"/>
      <c r="M811" s="199"/>
      <c r="O811" s="199"/>
      <c r="Q811" s="199"/>
      <c r="T811" s="199"/>
      <c r="V811" s="199"/>
    </row>
    <row r="812" spans="6:22" s="378" customFormat="1" x14ac:dyDescent="0.25">
      <c r="F812" s="199"/>
      <c r="H812" s="199"/>
      <c r="J812" s="199"/>
      <c r="M812" s="199"/>
      <c r="O812" s="199"/>
      <c r="Q812" s="199"/>
      <c r="T812" s="199"/>
      <c r="V812" s="199"/>
    </row>
    <row r="813" spans="6:22" s="378" customFormat="1" x14ac:dyDescent="0.25">
      <c r="F813" s="199"/>
      <c r="H813" s="199"/>
      <c r="J813" s="199"/>
      <c r="M813" s="199"/>
      <c r="O813" s="199"/>
      <c r="Q813" s="199"/>
      <c r="T813" s="199"/>
      <c r="V813" s="199"/>
    </row>
    <row r="814" spans="6:22" s="378" customFormat="1" x14ac:dyDescent="0.25">
      <c r="F814" s="199"/>
      <c r="H814" s="199"/>
      <c r="J814" s="199"/>
      <c r="M814" s="199"/>
      <c r="O814" s="199"/>
      <c r="Q814" s="199"/>
      <c r="T814" s="199"/>
      <c r="V814" s="199"/>
    </row>
    <row r="815" spans="6:22" s="378" customFormat="1" x14ac:dyDescent="0.25">
      <c r="F815" s="199"/>
      <c r="H815" s="199"/>
      <c r="J815" s="199"/>
      <c r="M815" s="199"/>
      <c r="O815" s="199"/>
      <c r="Q815" s="199"/>
      <c r="T815" s="199"/>
      <c r="V815" s="199"/>
    </row>
    <row r="816" spans="6:22" s="378" customFormat="1" x14ac:dyDescent="0.25">
      <c r="F816" s="199"/>
      <c r="H816" s="199"/>
      <c r="J816" s="199"/>
      <c r="M816" s="199"/>
      <c r="O816" s="199"/>
      <c r="Q816" s="199"/>
      <c r="T816" s="199"/>
      <c r="V816" s="199"/>
    </row>
    <row r="817" spans="6:22" s="378" customFormat="1" x14ac:dyDescent="0.25">
      <c r="F817" s="199"/>
      <c r="H817" s="199"/>
      <c r="J817" s="199"/>
      <c r="M817" s="199"/>
      <c r="O817" s="199"/>
      <c r="Q817" s="199"/>
      <c r="T817" s="199"/>
      <c r="V817" s="199"/>
    </row>
    <row r="818" spans="6:22" s="378" customFormat="1" x14ac:dyDescent="0.25">
      <c r="F818" s="199"/>
      <c r="H818" s="199"/>
      <c r="J818" s="199"/>
      <c r="M818" s="199"/>
      <c r="O818" s="199"/>
      <c r="Q818" s="199"/>
      <c r="T818" s="199"/>
      <c r="V818" s="199"/>
    </row>
    <row r="819" spans="6:22" s="378" customFormat="1" x14ac:dyDescent="0.25">
      <c r="F819" s="199"/>
      <c r="H819" s="199"/>
      <c r="J819" s="199"/>
      <c r="M819" s="199"/>
      <c r="O819" s="199"/>
      <c r="Q819" s="199"/>
      <c r="T819" s="199"/>
      <c r="V819" s="199"/>
    </row>
    <row r="820" spans="6:22" s="378" customFormat="1" x14ac:dyDescent="0.25">
      <c r="F820" s="199"/>
      <c r="H820" s="199"/>
      <c r="J820" s="199"/>
      <c r="M820" s="199"/>
      <c r="O820" s="199"/>
      <c r="Q820" s="199"/>
      <c r="T820" s="199"/>
      <c r="V820" s="199"/>
    </row>
    <row r="821" spans="6:22" s="378" customFormat="1" x14ac:dyDescent="0.25">
      <c r="F821" s="199"/>
      <c r="H821" s="199"/>
      <c r="J821" s="199"/>
      <c r="M821" s="199"/>
      <c r="O821" s="199"/>
      <c r="Q821" s="199"/>
      <c r="T821" s="199"/>
      <c r="V821" s="199"/>
    </row>
    <row r="822" spans="6:22" s="378" customFormat="1" x14ac:dyDescent="0.25">
      <c r="F822" s="199"/>
      <c r="H822" s="199"/>
      <c r="J822" s="199"/>
      <c r="M822" s="199"/>
      <c r="O822" s="199"/>
      <c r="Q822" s="199"/>
      <c r="T822" s="199"/>
      <c r="V822" s="199"/>
    </row>
    <row r="823" spans="6:22" s="378" customFormat="1" x14ac:dyDescent="0.25">
      <c r="F823" s="199"/>
      <c r="H823" s="199"/>
      <c r="J823" s="199"/>
      <c r="M823" s="199"/>
      <c r="O823" s="199"/>
      <c r="Q823" s="199"/>
      <c r="T823" s="199"/>
      <c r="V823" s="199"/>
    </row>
    <row r="824" spans="6:22" s="378" customFormat="1" x14ac:dyDescent="0.25">
      <c r="F824" s="199"/>
      <c r="H824" s="199"/>
      <c r="J824" s="199"/>
      <c r="M824" s="199"/>
      <c r="O824" s="199"/>
      <c r="Q824" s="199"/>
      <c r="T824" s="199"/>
      <c r="V824" s="199"/>
    </row>
    <row r="825" spans="6:22" s="378" customFormat="1" x14ac:dyDescent="0.25">
      <c r="F825" s="199"/>
      <c r="H825" s="199"/>
      <c r="J825" s="199"/>
      <c r="M825" s="199"/>
      <c r="O825" s="199"/>
      <c r="Q825" s="199"/>
      <c r="T825" s="199"/>
      <c r="V825" s="199"/>
    </row>
    <row r="826" spans="6:22" s="378" customFormat="1" x14ac:dyDescent="0.25">
      <c r="F826" s="199"/>
      <c r="H826" s="199"/>
      <c r="J826" s="199"/>
      <c r="M826" s="199"/>
      <c r="O826" s="199"/>
      <c r="Q826" s="199"/>
      <c r="T826" s="199"/>
      <c r="V826" s="199"/>
    </row>
    <row r="827" spans="6:22" s="378" customFormat="1" x14ac:dyDescent="0.25">
      <c r="F827" s="199"/>
      <c r="H827" s="199"/>
      <c r="J827" s="199"/>
      <c r="M827" s="199"/>
      <c r="O827" s="199"/>
      <c r="Q827" s="199"/>
      <c r="T827" s="199"/>
      <c r="V827" s="199"/>
    </row>
    <row r="828" spans="6:22" s="378" customFormat="1" x14ac:dyDescent="0.25">
      <c r="F828" s="199"/>
      <c r="H828" s="199"/>
      <c r="J828" s="199"/>
      <c r="M828" s="199"/>
      <c r="O828" s="199"/>
      <c r="Q828" s="199"/>
      <c r="T828" s="199"/>
      <c r="V828" s="199"/>
    </row>
    <row r="829" spans="6:22" s="378" customFormat="1" x14ac:dyDescent="0.25">
      <c r="F829" s="199"/>
      <c r="H829" s="199"/>
      <c r="J829" s="199"/>
      <c r="M829" s="199"/>
      <c r="O829" s="199"/>
      <c r="Q829" s="199"/>
      <c r="T829" s="199"/>
      <c r="V829" s="199"/>
    </row>
    <row r="830" spans="6:22" s="378" customFormat="1" x14ac:dyDescent="0.25">
      <c r="F830" s="199"/>
      <c r="H830" s="199"/>
      <c r="J830" s="199"/>
      <c r="M830" s="199"/>
      <c r="O830" s="199"/>
      <c r="Q830" s="199"/>
      <c r="T830" s="199"/>
      <c r="V830" s="199"/>
    </row>
    <row r="831" spans="6:22" s="378" customFormat="1" x14ac:dyDescent="0.25">
      <c r="F831" s="199"/>
      <c r="H831" s="199"/>
      <c r="J831" s="199"/>
      <c r="M831" s="199"/>
      <c r="O831" s="199"/>
      <c r="Q831" s="199"/>
      <c r="T831" s="199"/>
      <c r="V831" s="199"/>
    </row>
    <row r="832" spans="6:22" s="378" customFormat="1" x14ac:dyDescent="0.25">
      <c r="F832" s="199"/>
      <c r="H832" s="199"/>
      <c r="J832" s="199"/>
      <c r="M832" s="199"/>
      <c r="O832" s="199"/>
      <c r="Q832" s="199"/>
      <c r="T832" s="199"/>
      <c r="V832" s="199"/>
    </row>
    <row r="833" spans="6:22" s="378" customFormat="1" x14ac:dyDescent="0.25">
      <c r="F833" s="199"/>
      <c r="H833" s="199"/>
      <c r="J833" s="199"/>
      <c r="M833" s="199"/>
      <c r="O833" s="199"/>
      <c r="Q833" s="199"/>
      <c r="T833" s="199"/>
      <c r="V833" s="199"/>
    </row>
    <row r="834" spans="6:22" s="378" customFormat="1" x14ac:dyDescent="0.25">
      <c r="F834" s="199"/>
      <c r="H834" s="199"/>
      <c r="J834" s="199"/>
      <c r="M834" s="199"/>
      <c r="O834" s="199"/>
      <c r="Q834" s="199"/>
      <c r="T834" s="199"/>
      <c r="V834" s="199"/>
    </row>
    <row r="835" spans="6:22" s="378" customFormat="1" x14ac:dyDescent="0.25">
      <c r="F835" s="199"/>
      <c r="H835" s="199"/>
      <c r="J835" s="199"/>
      <c r="M835" s="199"/>
      <c r="O835" s="199"/>
      <c r="Q835" s="199"/>
      <c r="T835" s="199"/>
      <c r="V835" s="199"/>
    </row>
    <row r="836" spans="6:22" s="378" customFormat="1" x14ac:dyDescent="0.25">
      <c r="F836" s="199"/>
      <c r="H836" s="199"/>
      <c r="J836" s="199"/>
      <c r="M836" s="199"/>
      <c r="O836" s="199"/>
      <c r="Q836" s="199"/>
      <c r="T836" s="199"/>
      <c r="V836" s="199"/>
    </row>
    <row r="837" spans="6:22" s="378" customFormat="1" x14ac:dyDescent="0.25">
      <c r="F837" s="199"/>
      <c r="H837" s="199"/>
      <c r="J837" s="199"/>
      <c r="M837" s="199"/>
      <c r="O837" s="199"/>
      <c r="Q837" s="199"/>
      <c r="T837" s="199"/>
      <c r="V837" s="199"/>
    </row>
    <row r="838" spans="6:22" s="378" customFormat="1" x14ac:dyDescent="0.25">
      <c r="F838" s="199"/>
      <c r="H838" s="199"/>
      <c r="J838" s="199"/>
      <c r="M838" s="199"/>
      <c r="O838" s="199"/>
      <c r="Q838" s="199"/>
      <c r="T838" s="199"/>
      <c r="V838" s="199"/>
    </row>
    <row r="839" spans="6:22" s="378" customFormat="1" x14ac:dyDescent="0.25">
      <c r="F839" s="199"/>
      <c r="H839" s="199"/>
      <c r="J839" s="199"/>
      <c r="M839" s="199"/>
      <c r="O839" s="199"/>
      <c r="Q839" s="199"/>
      <c r="T839" s="199"/>
      <c r="V839" s="199"/>
    </row>
    <row r="840" spans="6:22" s="378" customFormat="1" x14ac:dyDescent="0.25">
      <c r="F840" s="199"/>
      <c r="H840" s="199"/>
      <c r="J840" s="199"/>
      <c r="M840" s="199"/>
      <c r="O840" s="199"/>
      <c r="Q840" s="199"/>
      <c r="T840" s="199"/>
      <c r="V840" s="199"/>
    </row>
    <row r="841" spans="6:22" s="378" customFormat="1" x14ac:dyDescent="0.25">
      <c r="F841" s="199"/>
      <c r="H841" s="199"/>
      <c r="J841" s="199"/>
      <c r="M841" s="199"/>
      <c r="O841" s="199"/>
      <c r="Q841" s="199"/>
      <c r="T841" s="199"/>
      <c r="V841" s="199"/>
    </row>
    <row r="842" spans="6:22" s="378" customFormat="1" x14ac:dyDescent="0.25">
      <c r="F842" s="199"/>
      <c r="H842" s="199"/>
      <c r="J842" s="199"/>
      <c r="M842" s="199"/>
      <c r="O842" s="199"/>
      <c r="Q842" s="199"/>
      <c r="T842" s="199"/>
      <c r="V842" s="199"/>
    </row>
    <row r="843" spans="6:22" s="378" customFormat="1" x14ac:dyDescent="0.25">
      <c r="F843" s="199"/>
      <c r="H843" s="199"/>
      <c r="J843" s="199"/>
      <c r="M843" s="199"/>
      <c r="O843" s="199"/>
      <c r="Q843" s="199"/>
      <c r="T843" s="199"/>
      <c r="V843" s="199"/>
    </row>
    <row r="844" spans="6:22" s="378" customFormat="1" x14ac:dyDescent="0.25">
      <c r="F844" s="199"/>
      <c r="H844" s="199"/>
      <c r="J844" s="199"/>
      <c r="M844" s="199"/>
      <c r="O844" s="199"/>
      <c r="Q844" s="199"/>
      <c r="T844" s="199"/>
      <c r="V844" s="199"/>
    </row>
    <row r="845" spans="6:22" s="378" customFormat="1" x14ac:dyDescent="0.25">
      <c r="F845" s="199"/>
      <c r="H845" s="199"/>
      <c r="J845" s="199"/>
      <c r="M845" s="199"/>
      <c r="O845" s="199"/>
      <c r="Q845" s="199"/>
      <c r="T845" s="199"/>
      <c r="V845" s="199"/>
    </row>
    <row r="846" spans="6:22" s="378" customFormat="1" x14ac:dyDescent="0.25">
      <c r="F846" s="199"/>
      <c r="H846" s="199"/>
      <c r="J846" s="199"/>
      <c r="M846" s="199"/>
      <c r="O846" s="199"/>
      <c r="Q846" s="199"/>
      <c r="T846" s="199"/>
      <c r="V846" s="199"/>
    </row>
    <row r="847" spans="6:22" s="378" customFormat="1" x14ac:dyDescent="0.25">
      <c r="F847" s="199"/>
      <c r="H847" s="199"/>
      <c r="J847" s="199"/>
      <c r="M847" s="199"/>
      <c r="O847" s="199"/>
      <c r="Q847" s="199"/>
      <c r="T847" s="199"/>
      <c r="V847" s="199"/>
    </row>
    <row r="848" spans="6:22" s="378" customFormat="1" x14ac:dyDescent="0.25">
      <c r="F848" s="199"/>
      <c r="H848" s="199"/>
      <c r="J848" s="199"/>
      <c r="M848" s="199"/>
      <c r="O848" s="199"/>
      <c r="Q848" s="199"/>
      <c r="T848" s="199"/>
      <c r="V848" s="199"/>
    </row>
    <row r="849" spans="6:22" s="378" customFormat="1" x14ac:dyDescent="0.25">
      <c r="F849" s="199"/>
      <c r="H849" s="199"/>
      <c r="J849" s="199"/>
      <c r="M849" s="199"/>
      <c r="O849" s="199"/>
      <c r="Q849" s="199"/>
      <c r="T849" s="199"/>
      <c r="V849" s="199"/>
    </row>
    <row r="850" spans="6:22" s="378" customFormat="1" x14ac:dyDescent="0.25">
      <c r="F850" s="199"/>
      <c r="H850" s="199"/>
      <c r="J850" s="199"/>
      <c r="M850" s="199"/>
      <c r="O850" s="199"/>
      <c r="Q850" s="199"/>
      <c r="T850" s="199"/>
      <c r="V850" s="199"/>
    </row>
  </sheetData>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colBreaks count="1" manualBreakCount="1">
    <brk id="25"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90A05"/>
  </sheetPr>
  <dimension ref="A2:AZ161"/>
  <sheetViews>
    <sheetView showGridLines="0" tabSelected="1" topLeftCell="A7" zoomScale="75" zoomScaleNormal="75" zoomScaleSheetLayoutView="40" zoomScalePageLayoutView="55" workbookViewId="0">
      <selection activeCell="I14" sqref="I14:I15"/>
    </sheetView>
  </sheetViews>
  <sheetFormatPr baseColWidth="10" defaultColWidth="8" defaultRowHeight="13.5" x14ac:dyDescent="0.3"/>
  <cols>
    <col min="1" max="1" width="8" style="249"/>
    <col min="2" max="2" width="3.90625" style="1" customWidth="1"/>
    <col min="3" max="3" width="50.90625" style="415" customWidth="1"/>
    <col min="4" max="5" width="13.08984375" style="439" customWidth="1"/>
    <col min="6" max="6" width="13.08984375" style="251" customWidth="1"/>
    <col min="7" max="7" width="13.08984375" style="439" customWidth="1"/>
    <col min="8" max="9" width="13.08984375" customWidth="1"/>
    <col min="10" max="12" width="8" style="249" customWidth="1"/>
    <col min="13" max="52" width="8" style="249"/>
    <col min="53" max="16384" width="8" style="251"/>
  </cols>
  <sheetData>
    <row r="2" spans="1:52" s="344" customFormat="1" x14ac:dyDescent="0.3">
      <c r="A2" s="406"/>
      <c r="B2" s="436"/>
      <c r="C2" s="410"/>
      <c r="D2" s="437"/>
      <c r="E2" s="437"/>
      <c r="F2" s="251"/>
      <c r="G2" s="437"/>
      <c r="J2" s="406"/>
      <c r="K2" s="406"/>
      <c r="L2" s="406"/>
      <c r="M2" s="406"/>
      <c r="N2" s="406"/>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c r="AT2" s="406"/>
      <c r="AU2" s="406"/>
      <c r="AV2" s="406"/>
      <c r="AW2" s="406"/>
      <c r="AX2" s="406"/>
      <c r="AY2" s="406"/>
      <c r="AZ2" s="406"/>
    </row>
    <row r="4" spans="1:52" ht="15" customHeight="1" x14ac:dyDescent="0.35">
      <c r="C4" s="438"/>
    </row>
    <row r="5" spans="1:52" ht="29.25" customHeight="1" x14ac:dyDescent="0.35">
      <c r="B5" s="362" t="s">
        <v>404</v>
      </c>
      <c r="C5" s="438"/>
      <c r="H5" s="383"/>
      <c r="I5" s="383"/>
    </row>
    <row r="6" spans="1:52" ht="15" customHeight="1" x14ac:dyDescent="0.35">
      <c r="C6" s="438"/>
    </row>
    <row r="7" spans="1:52" ht="15" customHeight="1" x14ac:dyDescent="0.35">
      <c r="A7" s="252"/>
      <c r="B7" s="440" t="s">
        <v>367</v>
      </c>
    </row>
    <row r="8" spans="1:52" s="346" customFormat="1" ht="15" customHeight="1" x14ac:dyDescent="0.3">
      <c r="A8" s="419"/>
      <c r="B8" s="441" t="s">
        <v>394</v>
      </c>
      <c r="C8" s="419"/>
      <c r="D8" s="420" t="s">
        <v>173</v>
      </c>
      <c r="E8" s="420" t="s">
        <v>177</v>
      </c>
      <c r="F8" s="420" t="s">
        <v>180</v>
      </c>
      <c r="G8" s="420" t="s">
        <v>183</v>
      </c>
      <c r="H8" s="294" t="s">
        <v>186</v>
      </c>
      <c r="I8" s="422" t="s">
        <v>189</v>
      </c>
      <c r="J8" s="419"/>
      <c r="K8" s="419"/>
      <c r="L8" s="419"/>
      <c r="M8" s="419"/>
      <c r="N8" s="419"/>
      <c r="O8" s="419"/>
      <c r="P8" s="419"/>
      <c r="Q8" s="419"/>
      <c r="R8" s="419"/>
      <c r="S8" s="419"/>
      <c r="T8" s="419"/>
      <c r="U8" s="419"/>
      <c r="V8" s="419"/>
      <c r="W8" s="419"/>
      <c r="X8" s="419"/>
      <c r="Y8" s="419"/>
      <c r="Z8" s="419"/>
      <c r="AA8" s="419"/>
      <c r="AB8" s="419"/>
      <c r="AC8" s="419"/>
      <c r="AD8" s="419"/>
      <c r="AE8" s="419"/>
      <c r="AF8" s="419"/>
      <c r="AG8" s="419"/>
      <c r="AH8" s="419"/>
      <c r="AI8" s="419"/>
      <c r="AJ8" s="419"/>
      <c r="AK8" s="419"/>
      <c r="AL8" s="419"/>
      <c r="AM8" s="419"/>
      <c r="AN8" s="419"/>
      <c r="AO8" s="419"/>
      <c r="AP8" s="419"/>
      <c r="AQ8" s="419"/>
      <c r="AR8" s="419"/>
      <c r="AS8" s="419"/>
      <c r="AT8" s="419"/>
      <c r="AU8" s="419"/>
      <c r="AV8" s="419"/>
      <c r="AW8" s="419"/>
      <c r="AX8" s="419"/>
      <c r="AY8" s="419"/>
      <c r="AZ8" s="419"/>
    </row>
    <row r="9" spans="1:52" x14ac:dyDescent="0.3">
      <c r="B9" s="442"/>
      <c r="C9" s="210" t="s">
        <v>405</v>
      </c>
      <c r="D9" s="246">
        <v>3193.7359999999999</v>
      </c>
      <c r="E9" s="246">
        <v>3117.28</v>
      </c>
      <c r="F9" s="246">
        <v>3096.1350000000002</v>
      </c>
      <c r="G9" s="246">
        <v>3048.462</v>
      </c>
      <c r="H9" s="424">
        <v>2994.5320000000002</v>
      </c>
      <c r="I9" s="213">
        <v>2946.3029999999999</v>
      </c>
    </row>
    <row r="10" spans="1:52" ht="15" customHeight="1" x14ac:dyDescent="0.3">
      <c r="B10" s="443"/>
      <c r="C10" s="415" t="s">
        <v>406</v>
      </c>
      <c r="D10" s="246">
        <v>1473.5989999999999</v>
      </c>
      <c r="E10" s="246">
        <v>1416.1310000000001</v>
      </c>
      <c r="F10" s="246">
        <v>1420.934</v>
      </c>
      <c r="G10" s="246">
        <v>1395.145</v>
      </c>
      <c r="H10" s="424">
        <v>1365.3440000000001</v>
      </c>
      <c r="I10" s="213">
        <v>1341.625</v>
      </c>
    </row>
    <row r="11" spans="1:52" ht="15" customHeight="1" x14ac:dyDescent="0.3">
      <c r="B11" s="443"/>
      <c r="C11" s="415" t="s">
        <v>396</v>
      </c>
      <c r="D11" s="246">
        <v>1398.4739999999999</v>
      </c>
      <c r="E11" s="246">
        <v>1386.7660000000001</v>
      </c>
      <c r="F11" s="246">
        <v>1365.4870000000001</v>
      </c>
      <c r="G11" s="246">
        <v>1350.319</v>
      </c>
      <c r="H11" s="424">
        <v>1327.4670000000001</v>
      </c>
      <c r="I11" s="213">
        <v>1310.4069999999999</v>
      </c>
    </row>
    <row r="12" spans="1:52" s="346" customFormat="1" x14ac:dyDescent="0.3">
      <c r="A12" s="429"/>
      <c r="B12" s="444"/>
      <c r="C12" s="210" t="s">
        <v>407</v>
      </c>
      <c r="D12" s="445">
        <v>1929.7059999999999</v>
      </c>
      <c r="E12" s="445">
        <v>1887.17</v>
      </c>
      <c r="F12" s="445">
        <v>1835.819</v>
      </c>
      <c r="G12" s="445">
        <v>1793.982</v>
      </c>
      <c r="H12" s="446">
        <v>1741.09</v>
      </c>
      <c r="I12" s="213">
        <v>1696.538</v>
      </c>
      <c r="J12" s="419"/>
      <c r="K12" s="419"/>
      <c r="L12" s="419"/>
      <c r="M12" s="419"/>
      <c r="N12" s="419"/>
      <c r="O12" s="419"/>
      <c r="P12" s="419"/>
      <c r="Q12" s="419"/>
      <c r="R12" s="419"/>
      <c r="S12" s="419"/>
      <c r="T12" s="419"/>
      <c r="U12" s="419"/>
      <c r="V12" s="419"/>
      <c r="W12" s="419"/>
      <c r="X12" s="419"/>
      <c r="Y12" s="419"/>
      <c r="Z12" s="419"/>
      <c r="AA12" s="419"/>
      <c r="AB12" s="419"/>
      <c r="AC12" s="419"/>
      <c r="AD12" s="419"/>
      <c r="AE12" s="419"/>
      <c r="AF12" s="419"/>
      <c r="AG12" s="419"/>
      <c r="AH12" s="419"/>
      <c r="AI12" s="419"/>
      <c r="AJ12" s="419"/>
      <c r="AK12" s="419"/>
      <c r="AL12" s="419"/>
      <c r="AM12" s="419"/>
      <c r="AN12" s="419"/>
      <c r="AO12" s="419"/>
      <c r="AP12" s="419"/>
      <c r="AQ12" s="419"/>
      <c r="AR12" s="419"/>
      <c r="AS12" s="419"/>
      <c r="AT12" s="419"/>
      <c r="AU12" s="419"/>
      <c r="AV12" s="419"/>
      <c r="AW12" s="419"/>
      <c r="AX12" s="419"/>
      <c r="AY12" s="419"/>
      <c r="AZ12" s="419"/>
    </row>
    <row r="13" spans="1:52" ht="6.75" customHeight="1" x14ac:dyDescent="0.3">
      <c r="B13" s="251"/>
      <c r="D13" s="447"/>
      <c r="E13" s="447"/>
      <c r="F13" s="447"/>
      <c r="G13" s="447"/>
      <c r="H13" s="447"/>
      <c r="I13" s="447"/>
    </row>
    <row r="14" spans="1:52" ht="12.75" customHeight="1" x14ac:dyDescent="0.3">
      <c r="B14" s="443"/>
      <c r="C14" s="430" t="s">
        <v>408</v>
      </c>
      <c r="D14" s="445">
        <v>32.242579381449566</v>
      </c>
      <c r="E14" s="445">
        <v>32.599843811079204</v>
      </c>
      <c r="F14" s="445">
        <v>33.381480656233336</v>
      </c>
      <c r="G14" s="445">
        <v>33.311737849278877</v>
      </c>
      <c r="H14" s="399">
        <v>33.618281262162938</v>
      </c>
      <c r="I14" s="213">
        <v>33.916324952300897</v>
      </c>
    </row>
    <row r="15" spans="1:52" s="249" customFormat="1" ht="12.75" customHeight="1" x14ac:dyDescent="0.3">
      <c r="B15" s="425"/>
      <c r="C15" s="430" t="s">
        <v>409</v>
      </c>
      <c r="D15" s="246">
        <v>376.60588566000001</v>
      </c>
      <c r="E15" s="246">
        <v>753.85285511999996</v>
      </c>
      <c r="F15" s="246">
        <v>372.62156229000004</v>
      </c>
      <c r="G15" s="246">
        <v>734.62758563999978</v>
      </c>
      <c r="H15" s="391">
        <v>356.29605879000002</v>
      </c>
      <c r="I15" s="213">
        <v>709.24206019000201</v>
      </c>
    </row>
    <row r="16" spans="1:52" s="448" customFormat="1" ht="15" customHeight="1" x14ac:dyDescent="0.3">
      <c r="A16" s="450"/>
      <c r="B16" s="449"/>
      <c r="C16" s="450"/>
      <c r="D16" s="451"/>
      <c r="E16" s="451"/>
      <c r="F16" s="451"/>
      <c r="G16" s="451"/>
      <c r="H16" s="450"/>
      <c r="I16" s="450"/>
      <c r="J16" s="450"/>
      <c r="K16" s="450"/>
      <c r="L16" s="450"/>
      <c r="M16" s="450"/>
      <c r="N16" s="450"/>
      <c r="O16" s="450"/>
      <c r="P16" s="450"/>
      <c r="Q16" s="450"/>
      <c r="R16" s="450"/>
      <c r="S16" s="450"/>
      <c r="T16" s="450"/>
      <c r="U16" s="450"/>
      <c r="V16" s="450"/>
      <c r="W16" s="450"/>
      <c r="X16" s="450"/>
      <c r="Y16" s="450"/>
      <c r="Z16" s="450"/>
      <c r="AA16" s="450"/>
      <c r="AB16" s="450"/>
      <c r="AC16" s="450"/>
      <c r="AD16" s="450"/>
      <c r="AE16" s="450"/>
      <c r="AF16" s="450"/>
      <c r="AG16" s="450"/>
      <c r="AH16" s="450"/>
      <c r="AI16" s="450"/>
      <c r="AJ16" s="450"/>
      <c r="AK16" s="450"/>
      <c r="AL16" s="450"/>
      <c r="AM16" s="450"/>
      <c r="AN16" s="450"/>
      <c r="AO16" s="450"/>
      <c r="AP16" s="450"/>
      <c r="AQ16" s="450"/>
      <c r="AR16" s="450"/>
      <c r="AS16" s="450"/>
      <c r="AT16" s="450"/>
      <c r="AU16" s="450"/>
      <c r="AV16" s="450"/>
      <c r="AW16" s="450"/>
      <c r="AX16" s="450"/>
      <c r="AY16" s="450"/>
      <c r="AZ16" s="450"/>
    </row>
    <row r="17" spans="1:52" s="346" customFormat="1" ht="15" customHeight="1" x14ac:dyDescent="0.3">
      <c r="A17" s="419"/>
      <c r="B17" s="452" t="s">
        <v>398</v>
      </c>
      <c r="C17" s="441"/>
      <c r="D17" s="420" t="s">
        <v>173</v>
      </c>
      <c r="E17" s="420" t="s">
        <v>177</v>
      </c>
      <c r="F17" s="420" t="s">
        <v>180</v>
      </c>
      <c r="G17" s="420" t="s">
        <v>183</v>
      </c>
      <c r="H17" s="420" t="s">
        <v>186</v>
      </c>
      <c r="I17" s="422" t="s">
        <v>189</v>
      </c>
      <c r="J17" s="419"/>
      <c r="K17" s="419"/>
      <c r="L17" s="419"/>
      <c r="M17" s="419"/>
      <c r="N17" s="419"/>
      <c r="O17" s="419"/>
      <c r="P17" s="419"/>
      <c r="Q17" s="419"/>
      <c r="R17" s="419"/>
      <c r="S17" s="419"/>
      <c r="T17" s="419"/>
      <c r="U17" s="419"/>
      <c r="V17" s="419"/>
      <c r="W17" s="419"/>
      <c r="X17" s="419"/>
      <c r="Y17" s="419"/>
      <c r="Z17" s="419"/>
      <c r="AA17" s="419"/>
      <c r="AB17" s="419"/>
      <c r="AC17" s="419"/>
      <c r="AD17" s="419"/>
      <c r="AE17" s="419"/>
      <c r="AF17" s="419"/>
      <c r="AG17" s="419"/>
      <c r="AH17" s="419"/>
      <c r="AI17" s="419"/>
      <c r="AJ17" s="419"/>
      <c r="AK17" s="419"/>
      <c r="AL17" s="419"/>
      <c r="AM17" s="419"/>
      <c r="AN17" s="419"/>
      <c r="AO17" s="419"/>
      <c r="AP17" s="419"/>
      <c r="AQ17" s="419"/>
      <c r="AR17" s="419"/>
      <c r="AS17" s="419"/>
      <c r="AT17" s="419"/>
      <c r="AU17" s="419"/>
      <c r="AV17" s="419"/>
      <c r="AW17" s="419"/>
      <c r="AX17" s="419"/>
      <c r="AY17" s="419"/>
      <c r="AZ17" s="419"/>
    </row>
    <row r="18" spans="1:52" s="371" customFormat="1" x14ac:dyDescent="0.3">
      <c r="A18" s="429"/>
      <c r="C18" s="430" t="s">
        <v>399</v>
      </c>
      <c r="D18" s="211">
        <v>5003.7120000000004</v>
      </c>
      <c r="E18" s="211">
        <v>5061.2280000000001</v>
      </c>
      <c r="F18" s="211">
        <v>5023.0659999999998</v>
      </c>
      <c r="G18" s="211">
        <v>5072.4740000000002</v>
      </c>
      <c r="H18" s="246">
        <v>5112.5230000000001</v>
      </c>
      <c r="I18" s="213">
        <v>5157.2950000000001</v>
      </c>
      <c r="J18" s="429"/>
      <c r="K18" s="429"/>
      <c r="L18" s="429"/>
      <c r="M18" s="429"/>
      <c r="N18" s="429"/>
      <c r="O18" s="429"/>
      <c r="P18" s="429"/>
      <c r="Q18" s="429"/>
      <c r="R18" s="429"/>
      <c r="S18" s="429"/>
      <c r="T18" s="429"/>
      <c r="U18" s="429"/>
      <c r="V18" s="429"/>
      <c r="W18" s="429"/>
      <c r="X18" s="429"/>
      <c r="Y18" s="429"/>
      <c r="Z18" s="429"/>
      <c r="AA18" s="429"/>
      <c r="AB18" s="429"/>
      <c r="AC18" s="429"/>
      <c r="AD18" s="429"/>
      <c r="AE18" s="429"/>
      <c r="AF18" s="429"/>
      <c r="AG18" s="429"/>
      <c r="AH18" s="429"/>
      <c r="AI18" s="429"/>
      <c r="AJ18" s="429"/>
      <c r="AK18" s="429"/>
      <c r="AL18" s="429"/>
      <c r="AM18" s="429"/>
      <c r="AN18" s="429"/>
      <c r="AO18" s="429"/>
      <c r="AP18" s="429"/>
      <c r="AQ18" s="429"/>
      <c r="AR18" s="429"/>
      <c r="AS18" s="429"/>
      <c r="AT18" s="429"/>
      <c r="AU18" s="429"/>
      <c r="AV18" s="429"/>
      <c r="AW18" s="429"/>
      <c r="AX18" s="429"/>
      <c r="AY18" s="429"/>
      <c r="AZ18" s="429"/>
    </row>
    <row r="19" spans="1:52" s="249" customFormat="1" x14ac:dyDescent="0.3">
      <c r="C19" s="453" t="s">
        <v>410</v>
      </c>
      <c r="D19" s="399">
        <v>3915.154</v>
      </c>
      <c r="E19" s="399">
        <v>3963.107</v>
      </c>
      <c r="F19" s="399">
        <v>4009.739</v>
      </c>
      <c r="G19" s="399">
        <v>4046.348</v>
      </c>
      <c r="H19" s="211">
        <v>4046.2240000000002</v>
      </c>
      <c r="I19" s="213">
        <v>4074.259</v>
      </c>
    </row>
    <row r="20" spans="1:52" ht="6.75" customHeight="1" x14ac:dyDescent="0.3">
      <c r="B20" s="251"/>
      <c r="D20" s="447"/>
      <c r="E20" s="447"/>
      <c r="F20" s="447"/>
      <c r="G20" s="447"/>
      <c r="H20" s="447"/>
      <c r="I20" s="447"/>
    </row>
    <row r="21" spans="1:52" s="249" customFormat="1" x14ac:dyDescent="0.3">
      <c r="C21" s="430" t="s">
        <v>411</v>
      </c>
      <c r="D21" s="246">
        <v>15.515876659373465</v>
      </c>
      <c r="E21" s="246">
        <v>15.557751807768799</v>
      </c>
      <c r="F21" s="246">
        <v>15.786745695026173</v>
      </c>
      <c r="G21" s="246">
        <v>16.201995917827187</v>
      </c>
      <c r="H21" s="399">
        <v>16.512951720237893</v>
      </c>
      <c r="I21" s="213">
        <v>16.805693678128772</v>
      </c>
    </row>
    <row r="22" spans="1:52" s="249" customFormat="1" x14ac:dyDescent="0.3">
      <c r="C22" s="430" t="s">
        <v>402</v>
      </c>
      <c r="D22" s="246">
        <v>469.79254514000013</v>
      </c>
      <c r="E22" s="246">
        <v>939.96265571000038</v>
      </c>
      <c r="F22" s="246">
        <v>476.86896427000005</v>
      </c>
      <c r="G22" s="246">
        <v>979.7942678899999</v>
      </c>
      <c r="H22" s="211">
        <v>504.31907789999997</v>
      </c>
      <c r="I22" s="213">
        <v>1031.58529832</v>
      </c>
    </row>
    <row r="23" spans="1:52" ht="6.75" customHeight="1" x14ac:dyDescent="0.3">
      <c r="B23" s="251"/>
      <c r="D23" s="447"/>
      <c r="E23" s="447"/>
      <c r="F23" s="447"/>
      <c r="G23" s="447"/>
      <c r="H23" s="447"/>
      <c r="I23" s="447"/>
    </row>
    <row r="24" spans="1:52" s="371" customFormat="1" ht="12.75" customHeight="1" x14ac:dyDescent="0.3">
      <c r="A24" s="429"/>
      <c r="C24" s="249" t="s">
        <v>412</v>
      </c>
      <c r="D24" s="454">
        <v>1.4227604315417546E-2</v>
      </c>
      <c r="E24" s="454">
        <v>1.2468576954772008E-2</v>
      </c>
      <c r="F24" s="454">
        <v>1.5169272471341004E-2</v>
      </c>
      <c r="G24" s="454">
        <v>1.283629569936685E-2</v>
      </c>
      <c r="H24" s="142">
        <v>1.0259384166164892E-2</v>
      </c>
      <c r="I24" s="234">
        <v>1.08455777628504E-2</v>
      </c>
      <c r="J24" s="429"/>
      <c r="K24" s="429"/>
      <c r="L24" s="429"/>
      <c r="M24" s="429"/>
      <c r="N24" s="429"/>
      <c r="O24" s="429"/>
      <c r="P24" s="429"/>
      <c r="Q24" s="429"/>
      <c r="R24" s="429"/>
      <c r="S24" s="429"/>
      <c r="T24" s="429"/>
      <c r="U24" s="429"/>
      <c r="V24" s="429"/>
      <c r="W24" s="429"/>
      <c r="X24" s="429"/>
      <c r="Y24" s="429"/>
      <c r="Z24" s="429"/>
      <c r="AA24" s="429"/>
      <c r="AB24" s="429"/>
      <c r="AC24" s="429"/>
      <c r="AD24" s="429"/>
      <c r="AE24" s="429"/>
      <c r="AF24" s="429"/>
      <c r="AG24" s="429"/>
      <c r="AH24" s="429"/>
      <c r="AI24" s="429"/>
      <c r="AJ24" s="429"/>
      <c r="AK24" s="429"/>
      <c r="AL24" s="429"/>
      <c r="AM24" s="429"/>
      <c r="AN24" s="429"/>
      <c r="AO24" s="429"/>
      <c r="AP24" s="429"/>
      <c r="AQ24" s="429"/>
      <c r="AR24" s="429"/>
      <c r="AS24" s="429"/>
      <c r="AT24" s="429"/>
      <c r="AU24" s="429"/>
      <c r="AV24" s="429"/>
      <c r="AW24" s="429"/>
      <c r="AX24" s="429"/>
      <c r="AY24" s="429"/>
      <c r="AZ24" s="429"/>
    </row>
    <row r="25" spans="1:52" ht="12.75" customHeight="1" x14ac:dyDescent="0.3">
      <c r="B25" s="251"/>
      <c r="C25" s="249" t="s">
        <v>413</v>
      </c>
      <c r="D25" s="454">
        <v>7.0979964111292518E-3</v>
      </c>
      <c r="E25" s="454">
        <v>7.1362781697732452E-3</v>
      </c>
      <c r="F25" s="454">
        <v>7.6210924118367135E-3</v>
      </c>
      <c r="G25" s="454">
        <v>6.9104827203582764E-3</v>
      </c>
      <c r="H25" s="142">
        <v>6.5068372767730477E-3</v>
      </c>
      <c r="I25" s="234">
        <v>6.8570617676087398E-3</v>
      </c>
    </row>
    <row r="26" spans="1:52" ht="12.75" customHeight="1" x14ac:dyDescent="0.3">
      <c r="B26" s="251"/>
      <c r="C26" s="249" t="s">
        <v>414</v>
      </c>
      <c r="D26" s="454">
        <v>3.848096599006065E-2</v>
      </c>
      <c r="E26" s="454">
        <v>3.1115504556065435E-2</v>
      </c>
      <c r="F26" s="454">
        <v>4.4052615667995419E-2</v>
      </c>
      <c r="G26" s="454">
        <v>3.5892216193094933E-2</v>
      </c>
      <c r="H26" s="142">
        <v>2.4771730386662846E-2</v>
      </c>
      <c r="I26" s="234">
        <v>2.6066010659302398E-2</v>
      </c>
    </row>
    <row r="27" spans="1:52" ht="6.75" customHeight="1" x14ac:dyDescent="0.3">
      <c r="B27" s="251"/>
      <c r="D27" s="447"/>
      <c r="E27" s="447"/>
      <c r="F27" s="447"/>
      <c r="G27" s="447"/>
      <c r="H27" s="447"/>
      <c r="I27" s="447"/>
    </row>
    <row r="28" spans="1:52" s="455" customFormat="1" ht="12.75" customHeight="1" x14ac:dyDescent="0.3">
      <c r="A28" s="249"/>
      <c r="B28" s="456"/>
      <c r="C28" s="457" t="s">
        <v>415</v>
      </c>
      <c r="D28" s="246">
        <v>39.215387352454712</v>
      </c>
      <c r="E28" s="246">
        <v>91.52215684622783</v>
      </c>
      <c r="F28" s="246">
        <v>41.270430062859901</v>
      </c>
      <c r="G28" s="246">
        <v>83.836460375329807</v>
      </c>
      <c r="H28" s="211">
        <v>32.879227036609898</v>
      </c>
      <c r="I28" s="213">
        <v>75.129309463879707</v>
      </c>
      <c r="J28" s="249"/>
      <c r="K28" s="249"/>
      <c r="L28" s="249"/>
      <c r="M28" s="249"/>
      <c r="N28" s="249"/>
      <c r="O28" s="249"/>
      <c r="P28" s="249"/>
      <c r="Q28" s="249"/>
      <c r="R28" s="249"/>
      <c r="S28" s="249"/>
      <c r="T28" s="249"/>
      <c r="U28" s="249"/>
      <c r="V28" s="249"/>
      <c r="W28" s="249"/>
      <c r="X28" s="249"/>
      <c r="Y28" s="249"/>
      <c r="Z28" s="249"/>
      <c r="AA28" s="249"/>
      <c r="AB28" s="249"/>
      <c r="AC28" s="249"/>
      <c r="AD28" s="249"/>
      <c r="AE28" s="249"/>
      <c r="AF28" s="249"/>
      <c r="AG28" s="249"/>
      <c r="AH28" s="249"/>
      <c r="AI28" s="249"/>
      <c r="AJ28" s="249"/>
      <c r="AK28" s="249"/>
      <c r="AL28" s="249"/>
      <c r="AM28" s="249"/>
      <c r="AN28" s="249"/>
      <c r="AO28" s="249"/>
      <c r="AP28" s="249"/>
      <c r="AQ28" s="249"/>
      <c r="AR28" s="249"/>
      <c r="AS28" s="249"/>
      <c r="AT28" s="249"/>
      <c r="AU28" s="249"/>
      <c r="AV28" s="249"/>
      <c r="AW28" s="249"/>
      <c r="AX28" s="249"/>
      <c r="AY28" s="249"/>
      <c r="AZ28" s="249"/>
    </row>
    <row r="29" spans="1:52" ht="15" customHeight="1" x14ac:dyDescent="0.35">
      <c r="C29" s="438"/>
      <c r="D29" s="458"/>
      <c r="E29" s="458"/>
      <c r="G29" s="458"/>
      <c r="I29" s="251"/>
    </row>
    <row r="30" spans="1:52" ht="15" customHeight="1" x14ac:dyDescent="0.35">
      <c r="A30" s="252"/>
      <c r="B30" s="440" t="s">
        <v>368</v>
      </c>
      <c r="D30" s="458"/>
      <c r="E30" s="458"/>
      <c r="G30" s="458"/>
      <c r="I30" s="251"/>
    </row>
    <row r="31" spans="1:52" s="346" customFormat="1" ht="15" customHeight="1" x14ac:dyDescent="0.3">
      <c r="A31" s="419"/>
      <c r="B31" s="419" t="s">
        <v>394</v>
      </c>
      <c r="C31" s="419"/>
      <c r="D31" s="206" t="s">
        <v>173</v>
      </c>
      <c r="E31" s="206" t="s">
        <v>177</v>
      </c>
      <c r="F31" s="206" t="s">
        <v>180</v>
      </c>
      <c r="G31" s="206" t="s">
        <v>183</v>
      </c>
      <c r="H31" s="206" t="s">
        <v>186</v>
      </c>
      <c r="I31" s="422" t="s">
        <v>189</v>
      </c>
      <c r="J31" s="419"/>
      <c r="K31" s="419"/>
      <c r="L31" s="419"/>
      <c r="M31" s="419"/>
      <c r="N31" s="419"/>
      <c r="O31" s="419"/>
      <c r="P31" s="419"/>
      <c r="Q31" s="419"/>
      <c r="R31" s="419"/>
      <c r="S31" s="419"/>
      <c r="T31" s="419"/>
      <c r="U31" s="419"/>
      <c r="V31" s="419"/>
      <c r="W31" s="419"/>
      <c r="X31" s="419"/>
      <c r="Y31" s="419"/>
      <c r="Z31" s="419"/>
      <c r="AA31" s="419"/>
      <c r="AB31" s="419"/>
      <c r="AC31" s="419"/>
      <c r="AD31" s="419"/>
      <c r="AE31" s="419"/>
      <c r="AF31" s="419"/>
      <c r="AG31" s="419"/>
      <c r="AH31" s="419"/>
      <c r="AI31" s="419"/>
      <c r="AJ31" s="419"/>
      <c r="AK31" s="419"/>
      <c r="AL31" s="419"/>
      <c r="AM31" s="419"/>
      <c r="AN31" s="419"/>
      <c r="AO31" s="419"/>
      <c r="AP31" s="419"/>
      <c r="AQ31" s="419"/>
      <c r="AR31" s="419"/>
      <c r="AS31" s="419"/>
      <c r="AT31" s="419"/>
      <c r="AU31" s="419"/>
      <c r="AV31" s="419"/>
      <c r="AW31" s="419"/>
      <c r="AX31" s="419"/>
      <c r="AY31" s="419"/>
      <c r="AZ31" s="419"/>
    </row>
    <row r="32" spans="1:52" ht="12.75" customHeight="1" x14ac:dyDescent="0.3">
      <c r="B32" s="442"/>
      <c r="C32" s="210" t="s">
        <v>395</v>
      </c>
      <c r="D32" s="298">
        <v>1074.914</v>
      </c>
      <c r="E32" s="298">
        <v>1081.019</v>
      </c>
      <c r="F32" s="298">
        <v>1099.741</v>
      </c>
      <c r="G32" s="298">
        <v>1121.1980000000001</v>
      </c>
      <c r="H32" s="211">
        <v>1147.6280000000002</v>
      </c>
      <c r="I32" s="213">
        <v>1176.92</v>
      </c>
    </row>
    <row r="33" spans="1:52" ht="12.75" customHeight="1" x14ac:dyDescent="0.3">
      <c r="B33" s="443"/>
      <c r="C33" s="415" t="s">
        <v>406</v>
      </c>
      <c r="D33" s="298">
        <v>65.942999999999998</v>
      </c>
      <c r="E33" s="298">
        <v>62.097999999999999</v>
      </c>
      <c r="F33" s="298">
        <v>59.249000000000002</v>
      </c>
      <c r="G33" s="298">
        <v>55.798000000000002</v>
      </c>
      <c r="H33" s="211">
        <v>52.603999999999999</v>
      </c>
      <c r="I33" s="213">
        <v>49.494999999999997</v>
      </c>
    </row>
    <row r="34" spans="1:52" ht="12.75" customHeight="1" x14ac:dyDescent="0.3">
      <c r="B34" s="443"/>
      <c r="C34" s="415" t="s">
        <v>396</v>
      </c>
      <c r="D34" s="298">
        <v>471.30099999999999</v>
      </c>
      <c r="E34" s="298">
        <v>478.39100000000002</v>
      </c>
      <c r="F34" s="298">
        <v>487.91</v>
      </c>
      <c r="G34" s="298">
        <v>499.12099999999998</v>
      </c>
      <c r="H34" s="211">
        <v>508.75099999999998</v>
      </c>
      <c r="I34" s="213">
        <v>518.03</v>
      </c>
    </row>
    <row r="35" spans="1:52" s="371" customFormat="1" ht="12.75" customHeight="1" x14ac:dyDescent="0.3">
      <c r="A35" s="429"/>
      <c r="B35" s="444"/>
      <c r="C35" s="210" t="s">
        <v>407</v>
      </c>
      <c r="D35" s="298">
        <v>552.26</v>
      </c>
      <c r="E35" s="298">
        <v>549.04100000000005</v>
      </c>
      <c r="F35" s="298">
        <v>553.97299999999996</v>
      </c>
      <c r="G35" s="298">
        <v>567.25199999999995</v>
      </c>
      <c r="H35" s="458">
        <v>584.59799999999996</v>
      </c>
      <c r="I35" s="213">
        <v>604.24199999999996</v>
      </c>
      <c r="J35" s="429"/>
      <c r="K35" s="429"/>
      <c r="L35" s="429"/>
      <c r="M35" s="429"/>
      <c r="N35" s="429"/>
      <c r="O35" s="429"/>
      <c r="P35" s="429"/>
      <c r="Q35" s="429"/>
      <c r="R35" s="429"/>
      <c r="S35" s="429"/>
      <c r="T35" s="429"/>
      <c r="U35" s="429"/>
      <c r="V35" s="429"/>
      <c r="W35" s="429"/>
      <c r="X35" s="429"/>
      <c r="Y35" s="429"/>
      <c r="Z35" s="429"/>
      <c r="AA35" s="429"/>
      <c r="AB35" s="429"/>
      <c r="AC35" s="429"/>
      <c r="AD35" s="429"/>
      <c r="AE35" s="429"/>
      <c r="AF35" s="429"/>
      <c r="AG35" s="429"/>
      <c r="AH35" s="429"/>
      <c r="AI35" s="429"/>
      <c r="AJ35" s="429"/>
      <c r="AK35" s="429"/>
      <c r="AL35" s="429"/>
      <c r="AM35" s="429"/>
      <c r="AN35" s="429"/>
      <c r="AO35" s="429"/>
      <c r="AP35" s="429"/>
      <c r="AQ35" s="429"/>
      <c r="AR35" s="429"/>
      <c r="AS35" s="429"/>
      <c r="AT35" s="429"/>
      <c r="AU35" s="429"/>
      <c r="AV35" s="429"/>
      <c r="AW35" s="429"/>
      <c r="AX35" s="429"/>
      <c r="AY35" s="429"/>
      <c r="AZ35" s="429"/>
    </row>
    <row r="36" spans="1:52" ht="6.75" customHeight="1" x14ac:dyDescent="0.3">
      <c r="B36" s="251"/>
      <c r="D36" s="447"/>
      <c r="E36" s="447"/>
      <c r="F36" s="447"/>
      <c r="G36" s="447"/>
      <c r="H36" s="447"/>
      <c r="I36" s="447"/>
    </row>
    <row r="37" spans="1:52" ht="12.75" customHeight="1" x14ac:dyDescent="0.3">
      <c r="B37" s="443"/>
      <c r="C37" s="430" t="s">
        <v>408</v>
      </c>
      <c r="D37" s="445">
        <v>13.398999306206843</v>
      </c>
      <c r="E37" s="445">
        <v>13.670737004221538</v>
      </c>
      <c r="F37" s="445">
        <v>14.377648095123705</v>
      </c>
      <c r="G37" s="445">
        <v>14.755004743735483</v>
      </c>
      <c r="H37" s="399">
        <v>15.465863860349556</v>
      </c>
      <c r="I37" s="213">
        <v>15.6774597526601</v>
      </c>
    </row>
    <row r="38" spans="1:52" s="249" customFormat="1" ht="12.75" customHeight="1" x14ac:dyDescent="0.3">
      <c r="B38" s="425"/>
      <c r="C38" s="430" t="s">
        <v>409</v>
      </c>
      <c r="D38" s="246">
        <v>44.272866315574198</v>
      </c>
      <c r="E38" s="246">
        <v>90.353913222210878</v>
      </c>
      <c r="F38" s="246">
        <v>47.459207352490033</v>
      </c>
      <c r="G38" s="246">
        <v>98.010052612741603</v>
      </c>
      <c r="H38" s="391">
        <v>53.223435129950083</v>
      </c>
      <c r="I38" s="213">
        <v>109.87093021319001</v>
      </c>
    </row>
    <row r="39" spans="1:52" ht="12.75" customHeight="1" x14ac:dyDescent="0.3">
      <c r="B39" s="459"/>
      <c r="D39" s="251"/>
      <c r="E39" s="251"/>
      <c r="G39" s="251"/>
      <c r="H39" s="251"/>
      <c r="I39" s="251"/>
    </row>
    <row r="40" spans="1:52" s="346" customFormat="1" ht="15" customHeight="1" x14ac:dyDescent="0.3">
      <c r="A40" s="419"/>
      <c r="B40" s="452" t="s">
        <v>398</v>
      </c>
      <c r="C40" s="419"/>
      <c r="D40" s="294" t="s">
        <v>173</v>
      </c>
      <c r="E40" s="294" t="s">
        <v>177</v>
      </c>
      <c r="F40" s="294" t="s">
        <v>180</v>
      </c>
      <c r="G40" s="294" t="s">
        <v>183</v>
      </c>
      <c r="H40" s="294" t="s">
        <v>186</v>
      </c>
      <c r="I40" s="422" t="s">
        <v>189</v>
      </c>
      <c r="J40" s="419"/>
      <c r="K40" s="419"/>
      <c r="L40" s="419"/>
      <c r="M40" s="419"/>
      <c r="N40" s="419"/>
      <c r="O40" s="419"/>
      <c r="P40" s="419"/>
      <c r="Q40" s="419"/>
      <c r="R40" s="419"/>
      <c r="S40" s="419"/>
      <c r="T40" s="419"/>
      <c r="U40" s="419"/>
      <c r="V40" s="419"/>
      <c r="W40" s="419"/>
      <c r="X40" s="419"/>
      <c r="Y40" s="419"/>
      <c r="Z40" s="419"/>
      <c r="AA40" s="419"/>
      <c r="AB40" s="419"/>
      <c r="AC40" s="419"/>
      <c r="AD40" s="419"/>
      <c r="AE40" s="419"/>
      <c r="AF40" s="419"/>
      <c r="AG40" s="419"/>
      <c r="AH40" s="419"/>
      <c r="AI40" s="419"/>
      <c r="AJ40" s="419"/>
      <c r="AK40" s="419"/>
      <c r="AL40" s="419"/>
      <c r="AM40" s="419"/>
      <c r="AN40" s="419"/>
      <c r="AO40" s="419"/>
      <c r="AP40" s="419"/>
      <c r="AQ40" s="419"/>
      <c r="AR40" s="419"/>
      <c r="AS40" s="419"/>
      <c r="AT40" s="419"/>
      <c r="AU40" s="419"/>
      <c r="AV40" s="419"/>
      <c r="AW40" s="419"/>
      <c r="AX40" s="419"/>
      <c r="AY40" s="419"/>
      <c r="AZ40" s="419"/>
    </row>
    <row r="41" spans="1:52" s="371" customFormat="1" x14ac:dyDescent="0.3">
      <c r="A41" s="429"/>
      <c r="C41" s="430" t="s">
        <v>399</v>
      </c>
      <c r="D41" s="460">
        <v>3758.5230000000001</v>
      </c>
      <c r="E41" s="460">
        <v>3752.7730000000001</v>
      </c>
      <c r="F41" s="460">
        <v>3737.1149999999998</v>
      </c>
      <c r="G41" s="460">
        <v>3745.3719999999998</v>
      </c>
      <c r="H41" s="461">
        <v>3788.32</v>
      </c>
      <c r="I41" s="213">
        <v>3770.1840000000002</v>
      </c>
      <c r="J41" s="429"/>
      <c r="K41" s="429"/>
      <c r="L41" s="429"/>
      <c r="M41" s="429"/>
      <c r="N41" s="429"/>
      <c r="O41" s="429"/>
      <c r="P41" s="429"/>
      <c r="Q41" s="429"/>
      <c r="R41" s="429"/>
      <c r="S41" s="429"/>
      <c r="T41" s="429"/>
      <c r="U41" s="429"/>
      <c r="V41" s="429"/>
      <c r="W41" s="429"/>
      <c r="X41" s="429"/>
      <c r="Y41" s="429"/>
      <c r="Z41" s="429"/>
      <c r="AA41" s="429"/>
      <c r="AB41" s="429"/>
      <c r="AC41" s="429"/>
      <c r="AD41" s="429"/>
      <c r="AE41" s="429"/>
      <c r="AF41" s="429"/>
      <c r="AG41" s="429"/>
      <c r="AH41" s="429"/>
      <c r="AI41" s="429"/>
      <c r="AJ41" s="429"/>
      <c r="AK41" s="429"/>
      <c r="AL41" s="429"/>
      <c r="AM41" s="429"/>
      <c r="AN41" s="429"/>
      <c r="AO41" s="429"/>
      <c r="AP41" s="429"/>
      <c r="AQ41" s="429"/>
      <c r="AR41" s="429"/>
      <c r="AS41" s="429"/>
      <c r="AT41" s="429"/>
      <c r="AU41" s="429"/>
      <c r="AV41" s="429"/>
      <c r="AW41" s="429"/>
      <c r="AX41" s="429"/>
      <c r="AY41" s="429"/>
      <c r="AZ41" s="429"/>
    </row>
    <row r="42" spans="1:52" s="249" customFormat="1" ht="15" customHeight="1" x14ac:dyDescent="0.3">
      <c r="C42" s="462" t="s">
        <v>416</v>
      </c>
      <c r="D42" s="460">
        <v>3379.1990000000001</v>
      </c>
      <c r="E42" s="460">
        <v>3359.9110000000001</v>
      </c>
      <c r="F42" s="460">
        <v>3342.143</v>
      </c>
      <c r="G42" s="460">
        <v>3336.4079999999999</v>
      </c>
      <c r="H42" s="461">
        <v>3321.0079999999998</v>
      </c>
      <c r="I42" s="213">
        <v>3320.0909999999999</v>
      </c>
    </row>
    <row r="43" spans="1:52" ht="6.75" customHeight="1" x14ac:dyDescent="0.3">
      <c r="B43" s="251"/>
      <c r="D43" s="447"/>
      <c r="E43" s="447"/>
      <c r="F43" s="447"/>
      <c r="G43" s="447"/>
      <c r="H43" s="447"/>
      <c r="I43" s="447"/>
    </row>
    <row r="44" spans="1:52" ht="15" hidden="1" customHeight="1" x14ac:dyDescent="0.3">
      <c r="B44" s="251"/>
      <c r="D44" s="447"/>
      <c r="E44" s="447"/>
      <c r="F44" s="447"/>
      <c r="G44" s="447"/>
      <c r="H44" s="251"/>
      <c r="I44" s="251"/>
    </row>
    <row r="45" spans="1:52" x14ac:dyDescent="0.3">
      <c r="B45" s="251"/>
      <c r="C45" s="430" t="s">
        <v>411</v>
      </c>
      <c r="D45" s="246">
        <v>5.8294257873976987</v>
      </c>
      <c r="E45" s="246">
        <v>5.971767521830154</v>
      </c>
      <c r="F45" s="246">
        <v>6.3655340056528162</v>
      </c>
      <c r="G45" s="246">
        <v>6.5180516007945659</v>
      </c>
      <c r="H45" s="246">
        <v>6.8632574168201268</v>
      </c>
      <c r="I45" s="213">
        <v>7.0208155382528981</v>
      </c>
    </row>
    <row r="46" spans="1:52" s="249" customFormat="1" x14ac:dyDescent="0.3">
      <c r="C46" s="430" t="s">
        <v>402</v>
      </c>
      <c r="D46" s="211">
        <v>133.0687484</v>
      </c>
      <c r="E46" s="211">
        <v>271.00740650000006</v>
      </c>
      <c r="F46" s="211">
        <v>142.65654398999999</v>
      </c>
      <c r="G46" s="211">
        <v>293.71896698</v>
      </c>
      <c r="H46" s="463">
        <v>154.14711439999999</v>
      </c>
      <c r="I46" s="213">
        <v>318.07201707999991</v>
      </c>
    </row>
    <row r="47" spans="1:52" ht="6.75" customHeight="1" x14ac:dyDescent="0.3">
      <c r="B47" s="251"/>
      <c r="D47" s="447"/>
      <c r="E47" s="447"/>
      <c r="F47" s="447"/>
      <c r="G47" s="447"/>
      <c r="H47" s="447"/>
      <c r="I47" s="447"/>
    </row>
    <row r="48" spans="1:52" ht="12.75" customHeight="1" x14ac:dyDescent="0.3">
      <c r="B48" s="251"/>
      <c r="C48" s="249" t="s">
        <v>412</v>
      </c>
      <c r="D48" s="464">
        <v>1.4226000425415844E-2</v>
      </c>
      <c r="E48" s="464">
        <v>1.3631365748105015E-2</v>
      </c>
      <c r="F48" s="464">
        <v>1.25922023041239E-2</v>
      </c>
      <c r="G48" s="464">
        <v>1.4424535317841292E-2</v>
      </c>
      <c r="H48" s="465">
        <v>1.4824290197223835E-2</v>
      </c>
      <c r="I48" s="234">
        <v>1.8378695227882099E-2</v>
      </c>
    </row>
    <row r="49" spans="1:52" ht="12.75" customHeight="1" x14ac:dyDescent="0.3">
      <c r="B49" s="251"/>
      <c r="C49" s="249" t="s">
        <v>413</v>
      </c>
      <c r="D49" s="464">
        <v>8.8764263472457944E-3</v>
      </c>
      <c r="E49" s="464">
        <v>8.5590202352514785E-3</v>
      </c>
      <c r="F49" s="464">
        <v>7.7945178324169469E-3</v>
      </c>
      <c r="G49" s="464">
        <v>8.0811209300792886E-3</v>
      </c>
      <c r="H49" s="465">
        <v>8.0642629384843293E-3</v>
      </c>
      <c r="I49" s="234">
        <v>8.8540611061661608E-3</v>
      </c>
    </row>
    <row r="50" spans="1:52" ht="12.75" customHeight="1" x14ac:dyDescent="0.3">
      <c r="B50" s="251"/>
      <c r="C50" s="249" t="s">
        <v>414</v>
      </c>
      <c r="D50" s="464">
        <v>5.9554482636409681E-2</v>
      </c>
      <c r="E50" s="464">
        <v>5.641009384047483E-2</v>
      </c>
      <c r="F50" s="464">
        <v>5.4477722105957853E-2</v>
      </c>
      <c r="G50" s="464">
        <v>6.6069035889290223E-2</v>
      </c>
      <c r="H50" s="465">
        <v>6.8297497736720045E-2</v>
      </c>
      <c r="I50" s="234">
        <v>8.7958867478915292E-2</v>
      </c>
    </row>
    <row r="51" spans="1:52" ht="6.75" customHeight="1" x14ac:dyDescent="0.3">
      <c r="B51" s="251"/>
      <c r="D51" s="447"/>
      <c r="E51" s="447"/>
      <c r="F51" s="447"/>
      <c r="G51" s="447"/>
      <c r="H51" s="447"/>
      <c r="I51" s="447"/>
    </row>
    <row r="52" spans="1:52" s="455" customFormat="1" ht="12.75" customHeight="1" x14ac:dyDescent="0.3">
      <c r="A52" s="249"/>
      <c r="B52" s="415"/>
      <c r="C52" s="457" t="s">
        <v>415</v>
      </c>
      <c r="D52" s="211">
        <v>9.3538641052337166</v>
      </c>
      <c r="E52" s="211">
        <v>19.948148447518122</v>
      </c>
      <c r="F52" s="211">
        <v>10.601682212007086</v>
      </c>
      <c r="G52" s="211">
        <v>22.316999943930448</v>
      </c>
      <c r="H52" s="211">
        <v>9.5221809548344059</v>
      </c>
      <c r="I52" s="213">
        <v>22.93747282839</v>
      </c>
      <c r="J52" s="249"/>
      <c r="K52" s="249"/>
      <c r="L52" s="249"/>
      <c r="M52" s="249"/>
      <c r="N52" s="249"/>
      <c r="O52" s="249"/>
      <c r="P52" s="249"/>
      <c r="Q52" s="249"/>
      <c r="R52" s="249"/>
      <c r="S52" s="249"/>
      <c r="T52" s="249"/>
      <c r="U52" s="249"/>
      <c r="V52" s="249"/>
      <c r="W52" s="249"/>
      <c r="X52" s="249"/>
      <c r="Y52" s="249"/>
      <c r="Z52" s="249"/>
      <c r="AA52" s="249"/>
      <c r="AB52" s="249"/>
      <c r="AC52" s="249"/>
      <c r="AD52" s="249"/>
      <c r="AE52" s="249"/>
      <c r="AF52" s="249"/>
      <c r="AG52" s="249"/>
      <c r="AH52" s="249"/>
      <c r="AI52" s="249"/>
      <c r="AJ52" s="249"/>
      <c r="AK52" s="249"/>
      <c r="AL52" s="249"/>
      <c r="AM52" s="249"/>
      <c r="AN52" s="249"/>
      <c r="AO52" s="249"/>
      <c r="AP52" s="249"/>
      <c r="AQ52" s="249"/>
      <c r="AR52" s="249"/>
      <c r="AS52" s="249"/>
      <c r="AT52" s="249"/>
      <c r="AU52" s="249"/>
      <c r="AV52" s="249"/>
      <c r="AW52" s="249"/>
      <c r="AX52" s="249"/>
      <c r="AY52" s="249"/>
      <c r="AZ52" s="249"/>
    </row>
    <row r="53" spans="1:52" s="455" customFormat="1" ht="15" customHeight="1" x14ac:dyDescent="0.3">
      <c r="A53" s="249"/>
      <c r="B53" s="415"/>
      <c r="C53" s="457"/>
      <c r="D53" s="211"/>
      <c r="E53" s="211"/>
      <c r="F53" s="211"/>
      <c r="G53" s="211"/>
      <c r="H53" s="211"/>
      <c r="I53" s="211"/>
      <c r="J53" s="249"/>
      <c r="K53" s="249"/>
      <c r="L53" s="249"/>
      <c r="M53" s="249"/>
      <c r="N53" s="249"/>
      <c r="O53" s="249"/>
      <c r="P53" s="249"/>
      <c r="Q53" s="249"/>
      <c r="R53" s="249"/>
      <c r="S53" s="249"/>
      <c r="T53" s="249"/>
      <c r="U53" s="249"/>
      <c r="V53" s="249"/>
      <c r="W53" s="249"/>
      <c r="X53" s="249"/>
      <c r="Y53" s="249"/>
      <c r="Z53" s="249"/>
      <c r="AA53" s="249"/>
      <c r="AB53" s="249"/>
      <c r="AC53" s="249"/>
      <c r="AD53" s="249"/>
      <c r="AE53" s="249"/>
      <c r="AF53" s="249"/>
      <c r="AG53" s="249"/>
      <c r="AH53" s="249"/>
      <c r="AI53" s="249"/>
      <c r="AJ53" s="249"/>
      <c r="AK53" s="249"/>
      <c r="AL53" s="249"/>
      <c r="AM53" s="249"/>
      <c r="AN53" s="249"/>
      <c r="AO53" s="249"/>
      <c r="AP53" s="249"/>
      <c r="AQ53" s="249"/>
      <c r="AR53" s="249"/>
      <c r="AS53" s="249"/>
      <c r="AT53" s="249"/>
      <c r="AU53" s="249"/>
      <c r="AV53" s="249"/>
      <c r="AW53" s="249"/>
      <c r="AX53" s="249"/>
      <c r="AY53" s="249"/>
      <c r="AZ53" s="249"/>
    </row>
    <row r="54" spans="1:52" ht="15" customHeight="1" x14ac:dyDescent="0.35">
      <c r="A54" s="252"/>
      <c r="B54" s="440" t="s">
        <v>369</v>
      </c>
      <c r="D54" s="458"/>
      <c r="E54" s="458"/>
      <c r="F54" s="465"/>
      <c r="G54" s="458"/>
      <c r="H54" s="251"/>
      <c r="I54" s="251"/>
    </row>
    <row r="55" spans="1:52" s="346" customFormat="1" ht="15" customHeight="1" x14ac:dyDescent="0.3">
      <c r="A55" s="419"/>
      <c r="B55" s="419" t="s">
        <v>394</v>
      </c>
      <c r="C55" s="419"/>
      <c r="D55" s="386" t="s">
        <v>173</v>
      </c>
      <c r="E55" s="386" t="s">
        <v>177</v>
      </c>
      <c r="F55" s="386" t="s">
        <v>180</v>
      </c>
      <c r="G55" s="386" t="s">
        <v>183</v>
      </c>
      <c r="H55" s="386" t="s">
        <v>186</v>
      </c>
      <c r="I55" s="422" t="s">
        <v>189</v>
      </c>
      <c r="J55" s="419"/>
      <c r="K55" s="419"/>
      <c r="L55" s="419"/>
      <c r="M55" s="419"/>
      <c r="N55" s="419"/>
      <c r="O55" s="419"/>
      <c r="P55" s="419"/>
      <c r="Q55" s="419"/>
      <c r="R55" s="419"/>
      <c r="S55" s="419"/>
      <c r="T55" s="419"/>
      <c r="U55" s="419"/>
      <c r="V55" s="419"/>
      <c r="W55" s="419"/>
      <c r="X55" s="419"/>
      <c r="Y55" s="419"/>
      <c r="Z55" s="419"/>
      <c r="AA55" s="419"/>
      <c r="AB55" s="419"/>
      <c r="AC55" s="419"/>
      <c r="AD55" s="419"/>
      <c r="AE55" s="419"/>
      <c r="AF55" s="419"/>
      <c r="AG55" s="419"/>
      <c r="AH55" s="419"/>
      <c r="AI55" s="419"/>
      <c r="AJ55" s="419"/>
      <c r="AK55" s="419"/>
      <c r="AL55" s="419"/>
      <c r="AM55" s="419"/>
      <c r="AN55" s="419"/>
      <c r="AO55" s="419"/>
      <c r="AP55" s="419"/>
      <c r="AQ55" s="419"/>
      <c r="AR55" s="419"/>
      <c r="AS55" s="419"/>
      <c r="AT55" s="419"/>
      <c r="AU55" s="419"/>
      <c r="AV55" s="419"/>
      <c r="AW55" s="419"/>
      <c r="AX55" s="419"/>
      <c r="AY55" s="419"/>
      <c r="AZ55" s="419"/>
    </row>
    <row r="56" spans="1:52" ht="12.75" customHeight="1" x14ac:dyDescent="0.3">
      <c r="B56" s="442"/>
      <c r="C56" s="210" t="s">
        <v>395</v>
      </c>
      <c r="D56" s="466">
        <v>676.05799999999999</v>
      </c>
      <c r="E56" s="466">
        <v>671.92899999999997</v>
      </c>
      <c r="F56" s="466">
        <v>667.78200000000004</v>
      </c>
      <c r="G56" s="466">
        <v>681.51900000000001</v>
      </c>
      <c r="H56" s="466">
        <v>695.99800000000005</v>
      </c>
      <c r="I56" s="467">
        <v>705.99699999999996</v>
      </c>
    </row>
    <row r="57" spans="1:52" ht="12.75" customHeight="1" x14ac:dyDescent="0.3">
      <c r="B57" s="443"/>
      <c r="C57" s="415" t="s">
        <v>406</v>
      </c>
      <c r="D57" s="466">
        <v>194.26499999999999</v>
      </c>
      <c r="E57" s="466">
        <v>189.81200000000001</v>
      </c>
      <c r="F57" s="466">
        <v>183.303</v>
      </c>
      <c r="G57" s="466">
        <v>184.06899999999999</v>
      </c>
      <c r="H57" s="466">
        <v>183.982</v>
      </c>
      <c r="I57" s="467">
        <v>183.29499999999999</v>
      </c>
    </row>
    <row r="58" spans="1:52" ht="12.75" customHeight="1" x14ac:dyDescent="0.3">
      <c r="B58" s="443"/>
      <c r="C58" s="415" t="s">
        <v>396</v>
      </c>
      <c r="D58" s="466">
        <v>247.768</v>
      </c>
      <c r="E58" s="466">
        <v>249.392</v>
      </c>
      <c r="F58" s="466">
        <v>253.755</v>
      </c>
      <c r="G58" s="466">
        <v>265.78500000000003</v>
      </c>
      <c r="H58" s="466">
        <v>276.87700000000001</v>
      </c>
      <c r="I58" s="467">
        <v>287.44900000000001</v>
      </c>
    </row>
    <row r="59" spans="1:52" s="468" customFormat="1" ht="12.75" customHeight="1" x14ac:dyDescent="0.3">
      <c r="A59" s="429"/>
      <c r="B59" s="444"/>
      <c r="C59" s="210" t="s">
        <v>407</v>
      </c>
      <c r="D59" s="211">
        <v>281.82100000000003</v>
      </c>
      <c r="E59" s="211">
        <v>279.21899999999999</v>
      </c>
      <c r="F59" s="211">
        <v>276.97899999999998</v>
      </c>
      <c r="G59" s="211">
        <v>285.17500000000001</v>
      </c>
      <c r="H59" s="211">
        <v>292.334</v>
      </c>
      <c r="I59" s="467">
        <v>300.78100000000001</v>
      </c>
      <c r="J59" s="429"/>
      <c r="K59" s="429"/>
      <c r="L59" s="429"/>
      <c r="M59" s="429"/>
      <c r="N59" s="429"/>
      <c r="O59" s="429"/>
      <c r="P59" s="429"/>
      <c r="Q59" s="429"/>
      <c r="R59" s="429"/>
      <c r="S59" s="429"/>
      <c r="T59" s="429"/>
      <c r="U59" s="429"/>
      <c r="V59" s="429"/>
      <c r="W59" s="429"/>
      <c r="X59" s="429"/>
      <c r="Y59" s="429"/>
      <c r="Z59" s="429"/>
      <c r="AA59" s="429"/>
      <c r="AB59" s="429"/>
      <c r="AC59" s="429"/>
      <c r="AD59" s="429"/>
      <c r="AE59" s="429"/>
      <c r="AF59" s="429"/>
      <c r="AG59" s="429"/>
      <c r="AH59" s="429"/>
      <c r="AI59" s="429"/>
      <c r="AJ59" s="429"/>
      <c r="AK59" s="429"/>
      <c r="AL59" s="429"/>
      <c r="AM59" s="429"/>
      <c r="AN59" s="429"/>
      <c r="AO59" s="429"/>
      <c r="AP59" s="429"/>
      <c r="AQ59" s="429"/>
      <c r="AR59" s="429"/>
      <c r="AS59" s="429"/>
      <c r="AT59" s="429"/>
      <c r="AU59" s="429"/>
      <c r="AV59" s="429"/>
      <c r="AW59" s="429"/>
      <c r="AX59" s="429"/>
      <c r="AY59" s="429"/>
      <c r="AZ59" s="429"/>
    </row>
    <row r="60" spans="1:52" ht="6.75" customHeight="1" x14ac:dyDescent="0.3">
      <c r="B60" s="251"/>
      <c r="D60" s="447"/>
      <c r="E60" s="447"/>
      <c r="F60" s="447"/>
      <c r="G60" s="447"/>
      <c r="H60" s="447"/>
      <c r="I60" s="447"/>
    </row>
    <row r="61" spans="1:52" ht="12.75" customHeight="1" x14ac:dyDescent="0.3">
      <c r="B61" s="443"/>
      <c r="C61" s="430" t="s">
        <v>408</v>
      </c>
      <c r="D61" s="445">
        <v>31.314387979589533</v>
      </c>
      <c r="E61" s="445">
        <v>31.577935731236522</v>
      </c>
      <c r="F61" s="445">
        <v>31.949749813545697</v>
      </c>
      <c r="G61" s="445">
        <v>32.013824853096175</v>
      </c>
      <c r="H61" s="399">
        <v>31.010809530668084</v>
      </c>
      <c r="I61" s="213">
        <v>30.871002838437501</v>
      </c>
    </row>
    <row r="62" spans="1:52" s="249" customFormat="1" ht="12.75" customHeight="1" x14ac:dyDescent="0.3">
      <c r="B62" s="425"/>
      <c r="C62" s="430" t="s">
        <v>409</v>
      </c>
      <c r="D62" s="246">
        <v>53.593776510174003</v>
      </c>
      <c r="E62" s="246">
        <v>107.23154891877184</v>
      </c>
      <c r="F62" s="246">
        <v>53.224193621390995</v>
      </c>
      <c r="G62" s="246">
        <v>107.20059751598197</v>
      </c>
      <c r="H62" s="391">
        <v>53.832206953453507</v>
      </c>
      <c r="I62" s="213">
        <v>108.257444881742</v>
      </c>
    </row>
    <row r="63" spans="1:52" s="371" customFormat="1" x14ac:dyDescent="0.3">
      <c r="A63" s="429"/>
      <c r="B63" s="444"/>
      <c r="C63" s="218"/>
      <c r="D63" s="469"/>
      <c r="E63" s="469"/>
      <c r="F63" s="469"/>
      <c r="G63" s="469"/>
      <c r="H63" s="469"/>
      <c r="I63" s="469"/>
      <c r="J63" s="429"/>
      <c r="K63" s="429"/>
      <c r="L63" s="429"/>
      <c r="M63" s="429"/>
      <c r="N63" s="429"/>
      <c r="O63" s="429"/>
      <c r="P63" s="429"/>
      <c r="Q63" s="429"/>
      <c r="R63" s="429"/>
      <c r="S63" s="429"/>
      <c r="T63" s="429"/>
      <c r="U63" s="429"/>
      <c r="V63" s="429"/>
      <c r="W63" s="429"/>
      <c r="X63" s="429"/>
      <c r="Y63" s="429"/>
      <c r="Z63" s="429"/>
      <c r="AA63" s="429"/>
      <c r="AB63" s="429"/>
      <c r="AC63" s="429"/>
      <c r="AD63" s="429"/>
      <c r="AE63" s="429"/>
      <c r="AF63" s="429"/>
      <c r="AG63" s="429"/>
      <c r="AH63" s="429"/>
      <c r="AI63" s="429"/>
      <c r="AJ63" s="429"/>
      <c r="AK63" s="429"/>
      <c r="AL63" s="429"/>
      <c r="AM63" s="429"/>
      <c r="AN63" s="429"/>
      <c r="AO63" s="429"/>
      <c r="AP63" s="429"/>
      <c r="AQ63" s="429"/>
      <c r="AR63" s="429"/>
      <c r="AS63" s="429"/>
      <c r="AT63" s="429"/>
      <c r="AU63" s="429"/>
      <c r="AV63" s="429"/>
      <c r="AW63" s="429"/>
      <c r="AX63" s="429"/>
      <c r="AY63" s="429"/>
      <c r="AZ63" s="429"/>
    </row>
    <row r="64" spans="1:52" s="346" customFormat="1" ht="15" customHeight="1" x14ac:dyDescent="0.3">
      <c r="A64" s="419"/>
      <c r="B64" s="452" t="s">
        <v>398</v>
      </c>
      <c r="C64" s="419"/>
      <c r="D64" s="386" t="s">
        <v>173</v>
      </c>
      <c r="E64" s="386" t="s">
        <v>177</v>
      </c>
      <c r="F64" s="386" t="s">
        <v>180</v>
      </c>
      <c r="G64" s="386" t="s">
        <v>183</v>
      </c>
      <c r="H64" s="386" t="s">
        <v>186</v>
      </c>
      <c r="I64" s="422" t="s">
        <v>189</v>
      </c>
      <c r="J64" s="419"/>
      <c r="K64" s="419"/>
      <c r="L64" s="419"/>
      <c r="M64" s="419"/>
      <c r="N64" s="419"/>
      <c r="O64" s="419"/>
      <c r="P64" s="419"/>
      <c r="Q64" s="419"/>
      <c r="R64" s="419"/>
      <c r="S64" s="419"/>
      <c r="T64" s="419"/>
      <c r="U64" s="419"/>
      <c r="V64" s="419"/>
      <c r="W64" s="419"/>
      <c r="X64" s="419"/>
      <c r="Y64" s="419"/>
      <c r="Z64" s="419"/>
      <c r="AA64" s="419"/>
      <c r="AB64" s="419"/>
      <c r="AC64" s="419"/>
      <c r="AD64" s="419"/>
      <c r="AE64" s="419"/>
      <c r="AF64" s="419"/>
      <c r="AG64" s="419"/>
      <c r="AH64" s="419"/>
      <c r="AI64" s="419"/>
      <c r="AJ64" s="419"/>
      <c r="AK64" s="419"/>
      <c r="AL64" s="419"/>
      <c r="AM64" s="419"/>
      <c r="AN64" s="419"/>
      <c r="AO64" s="419"/>
      <c r="AP64" s="419"/>
      <c r="AQ64" s="419"/>
      <c r="AR64" s="419"/>
      <c r="AS64" s="419"/>
      <c r="AT64" s="419"/>
      <c r="AU64" s="419"/>
      <c r="AV64" s="419"/>
      <c r="AW64" s="419"/>
      <c r="AX64" s="419"/>
      <c r="AY64" s="419"/>
      <c r="AZ64" s="419"/>
    </row>
    <row r="65" spans="1:52" s="371" customFormat="1" ht="15" customHeight="1" x14ac:dyDescent="0.3">
      <c r="A65" s="429"/>
      <c r="C65" s="430" t="s">
        <v>399</v>
      </c>
      <c r="D65" s="298">
        <v>1871.932</v>
      </c>
      <c r="E65" s="298">
        <v>1936.2660000000001</v>
      </c>
      <c r="F65" s="298">
        <v>1990.481</v>
      </c>
      <c r="G65" s="298">
        <v>1990.0909999999999</v>
      </c>
      <c r="H65" s="298">
        <v>2031.722</v>
      </c>
      <c r="I65" s="467">
        <v>2015.5740000000001</v>
      </c>
      <c r="J65" s="429"/>
      <c r="K65" s="429"/>
      <c r="L65" s="429"/>
      <c r="M65" s="429"/>
      <c r="N65" s="429"/>
      <c r="O65" s="429"/>
      <c r="P65" s="429"/>
      <c r="Q65" s="429"/>
      <c r="R65" s="429"/>
      <c r="S65" s="429"/>
      <c r="T65" s="429"/>
      <c r="U65" s="429"/>
      <c r="V65" s="429"/>
      <c r="W65" s="429"/>
      <c r="X65" s="429"/>
      <c r="Y65" s="429"/>
      <c r="Z65" s="429"/>
      <c r="AA65" s="429"/>
      <c r="AB65" s="429"/>
      <c r="AC65" s="429"/>
      <c r="AD65" s="429"/>
      <c r="AE65" s="429"/>
      <c r="AF65" s="429"/>
      <c r="AG65" s="429"/>
      <c r="AH65" s="429"/>
      <c r="AI65" s="429"/>
      <c r="AJ65" s="429"/>
      <c r="AK65" s="429"/>
      <c r="AL65" s="429"/>
      <c r="AM65" s="429"/>
      <c r="AN65" s="429"/>
      <c r="AO65" s="429"/>
      <c r="AP65" s="429"/>
      <c r="AQ65" s="429"/>
      <c r="AR65" s="429"/>
      <c r="AS65" s="429"/>
      <c r="AT65" s="429"/>
      <c r="AU65" s="429"/>
      <c r="AV65" s="429"/>
      <c r="AW65" s="429"/>
      <c r="AX65" s="429"/>
      <c r="AY65" s="429"/>
      <c r="AZ65" s="429"/>
    </row>
    <row r="66" spans="1:52" s="249" customFormat="1" ht="12.75" customHeight="1" x14ac:dyDescent="0.3">
      <c r="C66" s="453" t="s">
        <v>410</v>
      </c>
      <c r="D66" s="298">
        <v>1144.6880000000001</v>
      </c>
      <c r="E66" s="298">
        <v>1184.029</v>
      </c>
      <c r="F66" s="298">
        <v>1218.6189999999999</v>
      </c>
      <c r="G66" s="298">
        <v>1257.6600000000001</v>
      </c>
      <c r="H66" s="298">
        <v>1305.8589999999999</v>
      </c>
      <c r="I66" s="467">
        <v>1331.0719999999999</v>
      </c>
    </row>
    <row r="67" spans="1:52" ht="6.75" customHeight="1" x14ac:dyDescent="0.3">
      <c r="B67" s="251"/>
      <c r="D67" s="447"/>
      <c r="E67" s="447"/>
      <c r="F67" s="447"/>
      <c r="G67" s="447"/>
      <c r="H67" s="447"/>
      <c r="I67" s="447"/>
    </row>
    <row r="68" spans="1:52" s="470" customFormat="1" x14ac:dyDescent="0.3">
      <c r="A68" s="249"/>
      <c r="B68" s="249"/>
      <c r="C68" s="430" t="s">
        <v>411</v>
      </c>
      <c r="D68" s="298">
        <v>9.9756081374535572</v>
      </c>
      <c r="E68" s="298">
        <v>10.286760039176501</v>
      </c>
      <c r="F68" s="298">
        <v>10.129825092538695</v>
      </c>
      <c r="G68" s="298">
        <v>10.640312915501097</v>
      </c>
      <c r="H68" s="211">
        <v>10.308006261086801</v>
      </c>
      <c r="I68" s="467">
        <v>10.871915746356693</v>
      </c>
      <c r="J68" s="249"/>
      <c r="K68" s="249"/>
      <c r="L68" s="249"/>
      <c r="M68" s="249"/>
      <c r="N68" s="249"/>
      <c r="O68" s="249"/>
      <c r="P68" s="249"/>
      <c r="Q68" s="249"/>
      <c r="R68" s="249"/>
      <c r="S68" s="249"/>
      <c r="T68" s="249"/>
      <c r="U68" s="249"/>
      <c r="V68" s="249"/>
      <c r="W68" s="249"/>
      <c r="X68" s="249"/>
      <c r="Y68" s="249"/>
      <c r="Z68" s="249"/>
      <c r="AA68" s="249"/>
      <c r="AB68" s="249"/>
      <c r="AC68" s="249"/>
      <c r="AD68" s="249"/>
      <c r="AE68" s="249"/>
      <c r="AF68" s="249"/>
      <c r="AG68" s="249"/>
      <c r="AH68" s="249"/>
      <c r="AI68" s="249"/>
      <c r="AJ68" s="249"/>
      <c r="AK68" s="249"/>
      <c r="AL68" s="249"/>
      <c r="AM68" s="249"/>
      <c r="AN68" s="249"/>
      <c r="AO68" s="249"/>
      <c r="AP68" s="249"/>
      <c r="AQ68" s="249"/>
      <c r="AR68" s="249"/>
      <c r="AS68" s="249"/>
      <c r="AT68" s="249"/>
      <c r="AU68" s="249"/>
      <c r="AV68" s="249"/>
      <c r="AW68" s="249"/>
      <c r="AX68" s="249"/>
      <c r="AY68" s="249"/>
      <c r="AZ68" s="249"/>
    </row>
    <row r="69" spans="1:52" s="249" customFormat="1" x14ac:dyDescent="0.3">
      <c r="C69" s="430" t="s">
        <v>402</v>
      </c>
      <c r="D69" s="471">
        <v>111.51316353999999</v>
      </c>
      <c r="E69" s="471">
        <v>233.41845621000004</v>
      </c>
      <c r="F69" s="471">
        <v>118.50086678</v>
      </c>
      <c r="G69" s="471">
        <v>253.72709825000001</v>
      </c>
      <c r="H69" s="471">
        <v>123.30581917000001</v>
      </c>
      <c r="I69" s="467">
        <v>263.79585382000005</v>
      </c>
    </row>
    <row r="70" spans="1:52" ht="6.75" customHeight="1" x14ac:dyDescent="0.3">
      <c r="B70" s="251"/>
      <c r="D70" s="447"/>
      <c r="E70" s="447"/>
      <c r="F70" s="447"/>
      <c r="G70" s="447"/>
      <c r="H70" s="447"/>
      <c r="I70" s="447"/>
    </row>
    <row r="71" spans="1:52" ht="12.75" customHeight="1" x14ac:dyDescent="0.3">
      <c r="B71" s="251"/>
      <c r="C71" s="249" t="s">
        <v>412</v>
      </c>
      <c r="D71" s="465">
        <v>1.8593948803707946E-2</v>
      </c>
      <c r="E71" s="465">
        <v>1.9368781332143793E-2</v>
      </c>
      <c r="F71" s="465">
        <v>1.7538402975941329E-2</v>
      </c>
      <c r="G71" s="465">
        <v>2.1491975295219849E-2</v>
      </c>
      <c r="H71" s="465">
        <v>1.7993435205012013E-2</v>
      </c>
      <c r="I71" s="472">
        <v>2.14100564699394E-2</v>
      </c>
    </row>
    <row r="72" spans="1:52" ht="12.75" customHeight="1" x14ac:dyDescent="0.3">
      <c r="B72" s="251"/>
      <c r="C72" s="249" t="s">
        <v>413</v>
      </c>
      <c r="D72" s="465">
        <v>8.7968056343289535E-3</v>
      </c>
      <c r="E72" s="465">
        <v>9.4425819188920877E-3</v>
      </c>
      <c r="F72" s="465">
        <v>1.065702916070597E-2</v>
      </c>
      <c r="G72" s="465">
        <v>1.0681965045636841E-2</v>
      </c>
      <c r="H72" s="465">
        <v>9.7024786777549273E-3</v>
      </c>
      <c r="I72" s="472">
        <v>1.02623484316011E-2</v>
      </c>
    </row>
    <row r="73" spans="1:52" ht="12.75" customHeight="1" x14ac:dyDescent="0.3">
      <c r="B73" s="251"/>
      <c r="C73" s="249" t="s">
        <v>414</v>
      </c>
      <c r="D73" s="465">
        <v>3.3836820843735883E-2</v>
      </c>
      <c r="E73" s="465">
        <v>3.4670220059382757E-2</v>
      </c>
      <c r="F73" s="465">
        <v>2.8442185220407826E-2</v>
      </c>
      <c r="G73" s="465">
        <v>3.861323238619907E-2</v>
      </c>
      <c r="H73" s="465">
        <v>3.2773252139355703E-2</v>
      </c>
      <c r="I73" s="472">
        <v>4.1330649966434894E-2</v>
      </c>
    </row>
    <row r="74" spans="1:52" ht="6.75" customHeight="1" x14ac:dyDescent="0.3">
      <c r="B74" s="251"/>
      <c r="D74" s="447"/>
      <c r="E74" s="447"/>
      <c r="F74" s="447"/>
      <c r="G74" s="447"/>
      <c r="H74" s="447"/>
      <c r="I74" s="447"/>
    </row>
    <row r="75" spans="1:52" s="249" customFormat="1" x14ac:dyDescent="0.3">
      <c r="B75" s="415"/>
      <c r="C75" s="457" t="s">
        <v>415</v>
      </c>
      <c r="D75" s="471">
        <v>10.926272277596793</v>
      </c>
      <c r="E75" s="471">
        <v>28.408197774117141</v>
      </c>
      <c r="F75" s="471">
        <v>16.009841414582098</v>
      </c>
      <c r="G75" s="471">
        <v>34.016788144761009</v>
      </c>
      <c r="H75" s="471">
        <v>13.548997957807066</v>
      </c>
      <c r="I75" s="467">
        <v>29.864399875644999</v>
      </c>
    </row>
    <row r="76" spans="1:52" x14ac:dyDescent="0.3">
      <c r="D76" s="458"/>
      <c r="E76" s="458"/>
      <c r="F76" s="465"/>
      <c r="G76" s="458"/>
      <c r="H76" s="251"/>
      <c r="I76" s="251"/>
    </row>
    <row r="77" spans="1:52" ht="15" customHeight="1" x14ac:dyDescent="0.35">
      <c r="A77" s="252"/>
      <c r="B77" s="440" t="s">
        <v>370</v>
      </c>
      <c r="D77" s="458"/>
      <c r="E77" s="458"/>
      <c r="G77" s="458"/>
      <c r="H77" s="251"/>
    </row>
    <row r="78" spans="1:52" s="371" customFormat="1" ht="15" customHeight="1" x14ac:dyDescent="0.3">
      <c r="A78" s="303"/>
      <c r="B78" s="419" t="s">
        <v>394</v>
      </c>
      <c r="C78" s="419"/>
      <c r="D78" s="294" t="s">
        <v>173</v>
      </c>
      <c r="E78" s="294" t="s">
        <v>177</v>
      </c>
      <c r="F78" s="294" t="s">
        <v>180</v>
      </c>
      <c r="G78" s="294" t="s">
        <v>183</v>
      </c>
      <c r="H78" s="294" t="s">
        <v>186</v>
      </c>
      <c r="I78" s="422" t="s">
        <v>189</v>
      </c>
      <c r="J78" s="429"/>
      <c r="K78" s="429"/>
      <c r="L78" s="429"/>
      <c r="M78" s="429"/>
      <c r="N78" s="429"/>
      <c r="O78" s="429"/>
      <c r="P78" s="429"/>
      <c r="Q78" s="429"/>
      <c r="R78" s="429"/>
      <c r="S78" s="429"/>
      <c r="T78" s="429"/>
      <c r="U78" s="429"/>
      <c r="V78" s="429"/>
      <c r="W78" s="429"/>
      <c r="X78" s="429"/>
      <c r="Y78" s="429"/>
      <c r="Z78" s="429"/>
      <c r="AA78" s="429"/>
      <c r="AB78" s="429"/>
      <c r="AC78" s="429"/>
      <c r="AD78" s="429"/>
      <c r="AE78" s="429"/>
      <c r="AF78" s="429"/>
      <c r="AG78" s="429"/>
      <c r="AH78" s="429"/>
      <c r="AI78" s="429"/>
      <c r="AJ78" s="429"/>
      <c r="AK78" s="429"/>
      <c r="AL78" s="429"/>
      <c r="AM78" s="429"/>
      <c r="AN78" s="429"/>
      <c r="AO78" s="429"/>
      <c r="AP78" s="429"/>
      <c r="AQ78" s="429"/>
      <c r="AR78" s="429"/>
      <c r="AS78" s="429"/>
      <c r="AT78" s="429"/>
      <c r="AU78" s="429"/>
      <c r="AV78" s="429"/>
      <c r="AW78" s="429"/>
      <c r="AX78" s="429"/>
      <c r="AY78" s="429"/>
      <c r="AZ78" s="429"/>
    </row>
    <row r="79" spans="1:52" ht="12.75" customHeight="1" x14ac:dyDescent="0.3">
      <c r="B79" s="442"/>
      <c r="C79" s="210" t="s">
        <v>395</v>
      </c>
      <c r="D79" s="298">
        <v>618.14800000000002</v>
      </c>
      <c r="E79" s="298">
        <v>627.36500000000001</v>
      </c>
      <c r="F79" s="298">
        <v>650.65499999999997</v>
      </c>
      <c r="G79" s="298">
        <v>651.81400000000008</v>
      </c>
      <c r="H79" s="387">
        <v>718.452</v>
      </c>
      <c r="I79" s="473">
        <v>790.72799999999995</v>
      </c>
    </row>
    <row r="80" spans="1:52" ht="12.75" customHeight="1" x14ac:dyDescent="0.3">
      <c r="B80" s="443"/>
      <c r="C80" s="415" t="s">
        <v>406</v>
      </c>
      <c r="D80" s="298">
        <v>2.5590000000000002</v>
      </c>
      <c r="E80" s="298">
        <v>2.5049999999999999</v>
      </c>
      <c r="F80" s="298">
        <v>2.4249999999999998</v>
      </c>
      <c r="G80" s="298">
        <v>2.3940000000000001</v>
      </c>
      <c r="H80" s="387">
        <v>2.2749999999999999</v>
      </c>
      <c r="I80" s="473">
        <v>2.1880000000000002</v>
      </c>
    </row>
    <row r="81" spans="1:52" ht="12.75" customHeight="1" x14ac:dyDescent="0.3">
      <c r="B81" s="443"/>
      <c r="C81" s="415" t="s">
        <v>396</v>
      </c>
      <c r="D81" s="298">
        <v>229.85400000000001</v>
      </c>
      <c r="E81" s="298">
        <v>242.92</v>
      </c>
      <c r="F81" s="298">
        <v>261.334</v>
      </c>
      <c r="G81" s="298">
        <v>276.37</v>
      </c>
      <c r="H81" s="387">
        <v>305.11099999999999</v>
      </c>
      <c r="I81" s="473">
        <v>346.57100000000003</v>
      </c>
    </row>
    <row r="82" spans="1:52" s="470" customFormat="1" ht="12.75" customHeight="1" x14ac:dyDescent="0.3">
      <c r="A82" s="252"/>
      <c r="B82" s="444"/>
      <c r="C82" s="210" t="s">
        <v>407</v>
      </c>
      <c r="D82" s="211">
        <v>380.92700000000002</v>
      </c>
      <c r="E82" s="211">
        <v>383.24599999999998</v>
      </c>
      <c r="F82" s="211">
        <v>393.62900000000002</v>
      </c>
      <c r="G82" s="211">
        <v>402.25700000000001</v>
      </c>
      <c r="H82" s="211">
        <v>448.70600000000002</v>
      </c>
      <c r="I82" s="473">
        <v>480.50799999999998</v>
      </c>
      <c r="J82" s="249"/>
      <c r="K82" s="249"/>
      <c r="L82" s="249"/>
      <c r="M82" s="249"/>
      <c r="N82" s="249"/>
      <c r="O82" s="249"/>
      <c r="P82" s="249"/>
      <c r="Q82" s="249"/>
      <c r="R82" s="249"/>
      <c r="S82" s="249"/>
      <c r="T82" s="249"/>
      <c r="U82" s="249"/>
      <c r="V82" s="249"/>
      <c r="W82" s="249"/>
      <c r="X82" s="249"/>
      <c r="Y82" s="249"/>
      <c r="Z82" s="249"/>
      <c r="AA82" s="249"/>
      <c r="AB82" s="249"/>
      <c r="AC82" s="249"/>
      <c r="AD82" s="249"/>
      <c r="AE82" s="249"/>
      <c r="AF82" s="249"/>
      <c r="AG82" s="249"/>
      <c r="AH82" s="249"/>
      <c r="AI82" s="249"/>
      <c r="AJ82" s="249"/>
      <c r="AK82" s="249"/>
      <c r="AL82" s="249"/>
      <c r="AM82" s="249"/>
      <c r="AN82" s="249"/>
      <c r="AO82" s="249"/>
      <c r="AP82" s="249"/>
      <c r="AQ82" s="249"/>
      <c r="AR82" s="249"/>
      <c r="AS82" s="249"/>
      <c r="AT82" s="249"/>
      <c r="AU82" s="249"/>
      <c r="AV82" s="249"/>
      <c r="AW82" s="249"/>
      <c r="AX82" s="249"/>
      <c r="AY82" s="249"/>
      <c r="AZ82" s="249"/>
    </row>
    <row r="83" spans="1:52" ht="6.75" customHeight="1" x14ac:dyDescent="0.3">
      <c r="B83" s="251"/>
      <c r="D83" s="447"/>
      <c r="E83" s="447"/>
      <c r="F83" s="447"/>
      <c r="G83" s="447"/>
      <c r="H83" s="447"/>
      <c r="I83" s="447"/>
    </row>
    <row r="84" spans="1:52" s="470" customFormat="1" ht="12.75" customHeight="1" x14ac:dyDescent="0.3">
      <c r="A84" s="249"/>
      <c r="B84" s="425"/>
      <c r="C84" s="430" t="s">
        <v>408</v>
      </c>
      <c r="D84" s="298">
        <v>6.0636215493807466</v>
      </c>
      <c r="E84" s="298">
        <v>5.8048789819931415</v>
      </c>
      <c r="F84" s="298">
        <v>5.7409583600557941</v>
      </c>
      <c r="G84" s="298">
        <v>6.1690341204924213</v>
      </c>
      <c r="H84" s="387">
        <v>6.8475694071652482</v>
      </c>
      <c r="I84" s="473">
        <v>7.7656120798133603</v>
      </c>
      <c r="J84" s="249"/>
      <c r="K84" s="249"/>
      <c r="L84" s="249"/>
      <c r="M84" s="249"/>
      <c r="N84" s="249"/>
      <c r="O84" s="249"/>
      <c r="P84" s="249"/>
      <c r="Q84" s="249"/>
      <c r="R84" s="249"/>
      <c r="S84" s="249"/>
      <c r="T84" s="249"/>
      <c r="U84" s="249"/>
      <c r="V84" s="249"/>
      <c r="W84" s="249"/>
      <c r="X84" s="249"/>
      <c r="Y84" s="249"/>
      <c r="Z84" s="249"/>
      <c r="AA84" s="249"/>
      <c r="AB84" s="249"/>
      <c r="AC84" s="249"/>
      <c r="AD84" s="249"/>
      <c r="AE84" s="249"/>
      <c r="AF84" s="249"/>
      <c r="AG84" s="249"/>
      <c r="AH84" s="249"/>
      <c r="AI84" s="249"/>
      <c r="AJ84" s="249"/>
      <c r="AK84" s="249"/>
      <c r="AL84" s="249"/>
      <c r="AM84" s="249"/>
      <c r="AN84" s="249"/>
      <c r="AO84" s="249"/>
      <c r="AP84" s="249"/>
      <c r="AQ84" s="249"/>
      <c r="AR84" s="249"/>
      <c r="AS84" s="249"/>
      <c r="AT84" s="249"/>
      <c r="AU84" s="249"/>
      <c r="AV84" s="249"/>
      <c r="AW84" s="249"/>
      <c r="AX84" s="249"/>
      <c r="AY84" s="249"/>
      <c r="AZ84" s="249"/>
    </row>
    <row r="85" spans="1:52" ht="12.75" customHeight="1" x14ac:dyDescent="0.3">
      <c r="A85" s="252"/>
      <c r="B85" s="459"/>
      <c r="C85" s="430" t="s">
        <v>402</v>
      </c>
      <c r="D85" s="298">
        <v>13.988702150962791</v>
      </c>
      <c r="E85" s="298">
        <v>26.602526837690892</v>
      </c>
      <c r="F85" s="298">
        <v>13.440447535123802</v>
      </c>
      <c r="G85" s="298">
        <v>29.129614650343186</v>
      </c>
      <c r="H85" s="387">
        <v>17.086880316872293</v>
      </c>
      <c r="I85" s="473">
        <v>40.824261460661397</v>
      </c>
    </row>
    <row r="86" spans="1:52" ht="12.75" customHeight="1" x14ac:dyDescent="0.3">
      <c r="A86" s="252"/>
      <c r="B86" s="444"/>
      <c r="C86" s="474"/>
      <c r="D86" s="211"/>
      <c r="E86" s="211"/>
      <c r="F86" s="211"/>
      <c r="G86" s="211"/>
      <c r="H86" s="198"/>
      <c r="I86" s="198"/>
    </row>
    <row r="87" spans="1:52" s="371" customFormat="1" ht="15" customHeight="1" x14ac:dyDescent="0.3">
      <c r="A87" s="429"/>
      <c r="B87" s="452" t="s">
        <v>398</v>
      </c>
      <c r="C87" s="419"/>
      <c r="D87" s="294" t="s">
        <v>173</v>
      </c>
      <c r="E87" s="294" t="s">
        <v>177</v>
      </c>
      <c r="F87" s="294" t="s">
        <v>180</v>
      </c>
      <c r="G87" s="294" t="s">
        <v>183</v>
      </c>
      <c r="H87" s="294" t="s">
        <v>186</v>
      </c>
      <c r="I87" s="422" t="s">
        <v>189</v>
      </c>
      <c r="J87" s="429"/>
      <c r="K87" s="429"/>
      <c r="L87" s="429"/>
      <c r="M87" s="429"/>
      <c r="N87" s="429"/>
      <c r="O87" s="429"/>
      <c r="P87" s="429"/>
      <c r="Q87" s="429"/>
      <c r="R87" s="429"/>
      <c r="S87" s="429"/>
      <c r="T87" s="429"/>
      <c r="U87" s="429"/>
      <c r="V87" s="429"/>
      <c r="W87" s="429"/>
      <c r="X87" s="429"/>
      <c r="Y87" s="429"/>
      <c r="Z87" s="429"/>
      <c r="AA87" s="429"/>
      <c r="AB87" s="429"/>
      <c r="AC87" s="429"/>
      <c r="AD87" s="429"/>
      <c r="AE87" s="429"/>
      <c r="AF87" s="429"/>
      <c r="AG87" s="429"/>
      <c r="AH87" s="429"/>
      <c r="AI87" s="429"/>
      <c r="AJ87" s="429"/>
      <c r="AK87" s="429"/>
      <c r="AL87" s="429"/>
      <c r="AM87" s="429"/>
      <c r="AN87" s="429"/>
      <c r="AO87" s="429"/>
      <c r="AP87" s="429"/>
      <c r="AQ87" s="429"/>
      <c r="AR87" s="429"/>
      <c r="AS87" s="429"/>
      <c r="AT87" s="429"/>
      <c r="AU87" s="429"/>
      <c r="AV87" s="429"/>
      <c r="AW87" s="429"/>
      <c r="AX87" s="429"/>
      <c r="AY87" s="429"/>
      <c r="AZ87" s="429"/>
    </row>
    <row r="88" spans="1:52" ht="12.75" customHeight="1" x14ac:dyDescent="0.3">
      <c r="B88" s="371"/>
      <c r="C88" s="430" t="s">
        <v>399</v>
      </c>
      <c r="D88" s="298">
        <v>4863.9080000000004</v>
      </c>
      <c r="E88" s="298">
        <v>4916.1239999999998</v>
      </c>
      <c r="F88" s="298">
        <v>4935.3010000000004</v>
      </c>
      <c r="G88" s="298">
        <v>4938.0309999999999</v>
      </c>
      <c r="H88" s="387">
        <v>4889.0709999999999</v>
      </c>
      <c r="I88" s="473">
        <v>4895.3549999999996</v>
      </c>
    </row>
    <row r="89" spans="1:52" s="249" customFormat="1" ht="12.75" customHeight="1" x14ac:dyDescent="0.3">
      <c r="C89" s="453" t="s">
        <v>410</v>
      </c>
      <c r="D89" s="298">
        <v>4121.9979999999996</v>
      </c>
      <c r="E89" s="298">
        <v>4228.4350000000004</v>
      </c>
      <c r="F89" s="298">
        <v>4283.8469999999998</v>
      </c>
      <c r="G89" s="298">
        <v>4378.9369999999999</v>
      </c>
      <c r="H89" s="387">
        <v>4356.4160000000002</v>
      </c>
      <c r="I89" s="473">
        <v>4372.0590000000002</v>
      </c>
    </row>
    <row r="90" spans="1:52" s="249" customFormat="1" ht="8.5" customHeight="1" x14ac:dyDescent="0.3">
      <c r="C90" s="453"/>
      <c r="D90" s="298"/>
      <c r="E90" s="298"/>
      <c r="F90" s="298"/>
      <c r="G90" s="298"/>
      <c r="H90" s="387"/>
      <c r="I90" s="473"/>
    </row>
    <row r="91" spans="1:52" s="470" customFormat="1" ht="12.75" customHeight="1" x14ac:dyDescent="0.3">
      <c r="A91" s="249"/>
      <c r="B91" s="249"/>
      <c r="C91" s="430" t="s">
        <v>411</v>
      </c>
      <c r="D91" s="211">
        <v>4.3601538109429425</v>
      </c>
      <c r="E91" s="211">
        <v>4.1399067998422128</v>
      </c>
      <c r="F91" s="211">
        <v>3.8792278554664485</v>
      </c>
      <c r="G91" s="211">
        <v>4.0869152093847667</v>
      </c>
      <c r="H91" s="387">
        <v>4.3729409875880147</v>
      </c>
      <c r="I91" s="473">
        <v>4.8347894347079059</v>
      </c>
      <c r="J91" s="249"/>
      <c r="K91" s="249"/>
      <c r="L91" s="249"/>
      <c r="M91" s="249"/>
      <c r="N91" s="249"/>
      <c r="O91" s="249"/>
      <c r="P91" s="249"/>
      <c r="Q91" s="249"/>
      <c r="R91" s="249"/>
      <c r="S91" s="249"/>
      <c r="T91" s="249"/>
      <c r="U91" s="249"/>
      <c r="V91" s="249"/>
      <c r="W91" s="249"/>
      <c r="X91" s="249"/>
      <c r="Y91" s="249"/>
      <c r="Z91" s="249"/>
      <c r="AA91" s="249"/>
      <c r="AB91" s="249"/>
      <c r="AC91" s="249"/>
      <c r="AD91" s="249"/>
      <c r="AE91" s="249"/>
      <c r="AF91" s="249"/>
      <c r="AG91" s="249"/>
      <c r="AH91" s="249"/>
      <c r="AI91" s="249"/>
      <c r="AJ91" s="249"/>
      <c r="AK91" s="249"/>
      <c r="AL91" s="249"/>
      <c r="AM91" s="249"/>
      <c r="AN91" s="249"/>
      <c r="AO91" s="249"/>
      <c r="AP91" s="249"/>
      <c r="AQ91" s="249"/>
      <c r="AR91" s="249"/>
      <c r="AS91" s="249"/>
      <c r="AT91" s="249"/>
      <c r="AU91" s="249"/>
      <c r="AV91" s="249"/>
      <c r="AW91" s="249"/>
      <c r="AX91" s="249"/>
      <c r="AY91" s="249"/>
      <c r="AZ91" s="249"/>
    </row>
    <row r="92" spans="1:52" s="249" customFormat="1" ht="12.75" customHeight="1" x14ac:dyDescent="0.3">
      <c r="C92" s="430" t="s">
        <v>402</v>
      </c>
      <c r="D92" s="211">
        <v>127.45880887999999</v>
      </c>
      <c r="E92" s="211">
        <v>242.30051693000001</v>
      </c>
      <c r="F92" s="211">
        <v>114.45016477999999</v>
      </c>
      <c r="G92" s="211">
        <v>242.26215514999998</v>
      </c>
      <c r="H92" s="387">
        <v>128.70948924999999</v>
      </c>
      <c r="I92" s="213">
        <v>284.54463776999989</v>
      </c>
    </row>
    <row r="93" spans="1:52" ht="6.75" customHeight="1" x14ac:dyDescent="0.3">
      <c r="B93" s="251"/>
      <c r="D93" s="447"/>
      <c r="E93" s="447"/>
      <c r="F93" s="447"/>
      <c r="G93" s="447"/>
      <c r="H93" s="447"/>
      <c r="I93" s="447"/>
    </row>
    <row r="94" spans="1:52" ht="12.75" customHeight="1" x14ac:dyDescent="0.3">
      <c r="B94" s="371"/>
      <c r="C94" s="249" t="s">
        <v>412</v>
      </c>
      <c r="D94" s="464">
        <v>1.0646797370220456E-2</v>
      </c>
      <c r="E94" s="464">
        <v>1.0747810717133099E-2</v>
      </c>
      <c r="F94" s="464">
        <v>9.8944402440720568E-3</v>
      </c>
      <c r="G94" s="464">
        <v>1.1187278372415427E-2</v>
      </c>
      <c r="H94" s="142">
        <v>1.0832066848130904E-2</v>
      </c>
      <c r="I94" s="234">
        <v>1.10542989283879E-2</v>
      </c>
    </row>
    <row r="95" spans="1:52" s="371" customFormat="1" ht="12.75" customHeight="1" x14ac:dyDescent="0.3">
      <c r="A95" s="429"/>
      <c r="B95" s="251"/>
      <c r="C95" s="249" t="s">
        <v>413</v>
      </c>
      <c r="D95" s="464">
        <v>9.6674376555187704E-3</v>
      </c>
      <c r="E95" s="464">
        <v>9.2348020690920449E-3</v>
      </c>
      <c r="F95" s="464">
        <v>8.4024647250765978E-3</v>
      </c>
      <c r="G95" s="464">
        <v>8.777403621333682E-3</v>
      </c>
      <c r="H95" s="142">
        <v>8.2537681297836889E-3</v>
      </c>
      <c r="I95" s="234">
        <v>7.9234129834670295E-3</v>
      </c>
      <c r="J95" s="249"/>
      <c r="K95" s="429"/>
      <c r="L95" s="429"/>
      <c r="M95" s="429"/>
      <c r="N95" s="429"/>
      <c r="O95" s="429"/>
      <c r="P95" s="429"/>
      <c r="Q95" s="429"/>
      <c r="R95" s="429"/>
      <c r="S95" s="429"/>
      <c r="T95" s="429"/>
      <c r="U95" s="429"/>
      <c r="V95" s="429"/>
      <c r="W95" s="429"/>
      <c r="X95" s="429"/>
      <c r="Y95" s="429"/>
      <c r="Z95" s="429"/>
      <c r="AA95" s="429"/>
      <c r="AB95" s="429"/>
      <c r="AC95" s="429"/>
      <c r="AD95" s="429"/>
      <c r="AE95" s="429"/>
      <c r="AF95" s="429"/>
      <c r="AG95" s="429"/>
      <c r="AH95" s="429"/>
      <c r="AI95" s="429"/>
      <c r="AJ95" s="429"/>
      <c r="AK95" s="429"/>
      <c r="AL95" s="429"/>
      <c r="AM95" s="429"/>
      <c r="AN95" s="429"/>
      <c r="AO95" s="429"/>
      <c r="AP95" s="429"/>
      <c r="AQ95" s="429"/>
      <c r="AR95" s="429"/>
      <c r="AS95" s="429"/>
      <c r="AT95" s="429"/>
      <c r="AU95" s="429"/>
      <c r="AV95" s="429"/>
      <c r="AW95" s="429"/>
      <c r="AX95" s="429"/>
      <c r="AY95" s="429"/>
      <c r="AZ95" s="429"/>
    </row>
    <row r="96" spans="1:52" ht="12.75" customHeight="1" x14ac:dyDescent="0.3">
      <c r="B96" s="251"/>
      <c r="C96" s="249" t="s">
        <v>414</v>
      </c>
      <c r="D96" s="464">
        <v>1.593835897438144E-2</v>
      </c>
      <c r="E96" s="464">
        <v>1.923341937310109E-2</v>
      </c>
      <c r="F96" s="464">
        <v>1.9429047378984911E-2</v>
      </c>
      <c r="G96" s="464">
        <v>2.7085564291881182E-2</v>
      </c>
      <c r="H96" s="142">
        <v>3.1665062723460084E-2</v>
      </c>
      <c r="I96" s="234">
        <v>3.6384434835097595E-2</v>
      </c>
    </row>
    <row r="97" spans="1:52" ht="6.75" customHeight="1" x14ac:dyDescent="0.3">
      <c r="B97" s="251"/>
      <c r="D97" s="447"/>
      <c r="E97" s="447"/>
      <c r="F97" s="447"/>
      <c r="G97" s="447"/>
      <c r="H97" s="447"/>
      <c r="I97" s="447"/>
    </row>
    <row r="98" spans="1:52" ht="12.75" customHeight="1" x14ac:dyDescent="0.3">
      <c r="C98" s="457" t="s">
        <v>415</v>
      </c>
      <c r="D98" s="298">
        <v>-5.9144625192043598</v>
      </c>
      <c r="E98" s="298">
        <v>-12.865862918604899</v>
      </c>
      <c r="F98" s="298">
        <v>-6.3931036251584956</v>
      </c>
      <c r="G98" s="298">
        <v>-13.363512521793023</v>
      </c>
      <c r="H98" s="387">
        <v>-8.1667047629024552</v>
      </c>
      <c r="I98" s="473">
        <v>-17.441697290176801</v>
      </c>
    </row>
    <row r="99" spans="1:52" ht="12.75" customHeight="1" x14ac:dyDescent="0.3">
      <c r="C99" s="475"/>
      <c r="D99" s="298"/>
      <c r="E99" s="298"/>
      <c r="F99" s="298"/>
      <c r="G99" s="298"/>
      <c r="H99" s="387"/>
      <c r="I99" s="387"/>
    </row>
    <row r="100" spans="1:52" ht="15" customHeight="1" x14ac:dyDescent="0.35">
      <c r="A100" s="252"/>
      <c r="B100" s="440" t="s">
        <v>371</v>
      </c>
      <c r="D100" s="458"/>
      <c r="E100" s="458"/>
      <c r="G100" s="458"/>
      <c r="H100" s="251"/>
      <c r="I100" s="251"/>
    </row>
    <row r="101" spans="1:52" s="346" customFormat="1" ht="15" customHeight="1" x14ac:dyDescent="0.3">
      <c r="A101" s="419"/>
      <c r="B101" s="419" t="s">
        <v>394</v>
      </c>
      <c r="C101" s="419"/>
      <c r="D101" s="386" t="s">
        <v>173</v>
      </c>
      <c r="E101" s="386" t="s">
        <v>177</v>
      </c>
      <c r="F101" s="386" t="s">
        <v>180</v>
      </c>
      <c r="G101" s="386" t="s">
        <v>183</v>
      </c>
      <c r="H101" s="386" t="s">
        <v>186</v>
      </c>
      <c r="I101" s="422" t="s">
        <v>189</v>
      </c>
      <c r="J101" s="419"/>
      <c r="K101" s="419"/>
      <c r="L101" s="419"/>
      <c r="M101" s="419"/>
      <c r="N101" s="419"/>
      <c r="O101" s="419"/>
      <c r="P101" s="419"/>
      <c r="Q101" s="419"/>
      <c r="R101" s="419"/>
      <c r="S101" s="419"/>
      <c r="T101" s="419"/>
      <c r="U101" s="419"/>
      <c r="V101" s="419"/>
      <c r="W101" s="419"/>
      <c r="X101" s="419"/>
      <c r="Y101" s="419"/>
      <c r="Z101" s="419"/>
      <c r="AA101" s="419"/>
      <c r="AB101" s="419"/>
      <c r="AC101" s="419"/>
      <c r="AD101" s="419"/>
      <c r="AE101" s="419"/>
      <c r="AF101" s="419"/>
      <c r="AG101" s="419"/>
      <c r="AH101" s="419"/>
      <c r="AI101" s="419"/>
      <c r="AJ101" s="419"/>
      <c r="AK101" s="419"/>
      <c r="AL101" s="419"/>
      <c r="AM101" s="419"/>
      <c r="AN101" s="419"/>
      <c r="AO101" s="419"/>
      <c r="AP101" s="419"/>
      <c r="AQ101" s="419"/>
      <c r="AR101" s="419"/>
      <c r="AS101" s="419"/>
      <c r="AT101" s="419"/>
      <c r="AU101" s="419"/>
      <c r="AV101" s="419"/>
      <c r="AW101" s="419"/>
      <c r="AX101" s="419"/>
      <c r="AY101" s="419"/>
      <c r="AZ101" s="419"/>
    </row>
    <row r="102" spans="1:52" ht="12.75" customHeight="1" x14ac:dyDescent="0.3">
      <c r="B102" s="442"/>
      <c r="C102" s="210" t="s">
        <v>395</v>
      </c>
      <c r="D102" s="466">
        <v>208.36600000000001</v>
      </c>
      <c r="E102" s="466">
        <v>214.82400000000001</v>
      </c>
      <c r="F102" s="466">
        <v>213.22399999999999</v>
      </c>
      <c r="G102" s="466">
        <v>220.40799999999999</v>
      </c>
      <c r="H102" s="471">
        <v>221.67000000000002</v>
      </c>
      <c r="I102" s="467">
        <v>224.26900000000001</v>
      </c>
    </row>
    <row r="103" spans="1:52" ht="12.75" customHeight="1" x14ac:dyDescent="0.3">
      <c r="B103" s="443"/>
      <c r="C103" s="415" t="s">
        <v>406</v>
      </c>
      <c r="D103" s="466">
        <v>49.485999999999997</v>
      </c>
      <c r="E103" s="466">
        <v>48.176000000000002</v>
      </c>
      <c r="F103" s="466">
        <v>45.658999999999999</v>
      </c>
      <c r="G103" s="466">
        <v>43.335000000000001</v>
      </c>
      <c r="H103" s="471">
        <v>40.072000000000003</v>
      </c>
      <c r="I103" s="467">
        <v>38.094999999999999</v>
      </c>
    </row>
    <row r="104" spans="1:52" ht="12.75" customHeight="1" x14ac:dyDescent="0.3">
      <c r="B104" s="443"/>
      <c r="C104" s="415" t="s">
        <v>396</v>
      </c>
      <c r="D104" s="466">
        <v>85.897999999999996</v>
      </c>
      <c r="E104" s="466">
        <v>89.778000000000006</v>
      </c>
      <c r="F104" s="466">
        <v>90.462000000000003</v>
      </c>
      <c r="G104" s="466">
        <v>95.596999999999994</v>
      </c>
      <c r="H104" s="471">
        <v>98.073999999999998</v>
      </c>
      <c r="I104" s="467">
        <v>100.401</v>
      </c>
    </row>
    <row r="105" spans="1:52" s="468" customFormat="1" ht="12.75" customHeight="1" x14ac:dyDescent="0.3">
      <c r="A105" s="429"/>
      <c r="B105" s="444"/>
      <c r="C105" s="210" t="s">
        <v>407</v>
      </c>
      <c r="D105" s="211">
        <v>85.947000000000003</v>
      </c>
      <c r="E105" s="211">
        <v>90.156999999999996</v>
      </c>
      <c r="F105" s="211">
        <v>90.745999999999995</v>
      </c>
      <c r="G105" s="211">
        <v>96.143000000000001</v>
      </c>
      <c r="H105" s="476">
        <v>98.58</v>
      </c>
      <c r="I105" s="467">
        <v>101.169</v>
      </c>
      <c r="J105" s="429"/>
      <c r="K105" s="429"/>
      <c r="L105" s="429"/>
      <c r="M105" s="429"/>
      <c r="N105" s="429"/>
      <c r="O105" s="429"/>
      <c r="P105" s="429"/>
      <c r="Q105" s="429"/>
      <c r="R105" s="429"/>
      <c r="S105" s="429"/>
      <c r="T105" s="429"/>
      <c r="U105" s="429"/>
      <c r="V105" s="429"/>
      <c r="W105" s="429"/>
      <c r="X105" s="429"/>
      <c r="Y105" s="429"/>
      <c r="Z105" s="429"/>
      <c r="AA105" s="429"/>
      <c r="AB105" s="429"/>
      <c r="AC105" s="429"/>
      <c r="AD105" s="429"/>
      <c r="AE105" s="429"/>
      <c r="AF105" s="429"/>
      <c r="AG105" s="429"/>
      <c r="AH105" s="429"/>
      <c r="AI105" s="429"/>
      <c r="AJ105" s="429"/>
      <c r="AK105" s="429"/>
      <c r="AL105" s="429"/>
      <c r="AM105" s="429"/>
      <c r="AN105" s="429"/>
      <c r="AO105" s="429"/>
      <c r="AP105" s="429"/>
      <c r="AQ105" s="429"/>
      <c r="AR105" s="429"/>
      <c r="AS105" s="429"/>
      <c r="AT105" s="429"/>
      <c r="AU105" s="429"/>
      <c r="AV105" s="429"/>
      <c r="AW105" s="429"/>
      <c r="AX105" s="429"/>
      <c r="AY105" s="429"/>
      <c r="AZ105" s="429"/>
    </row>
    <row r="106" spans="1:52" ht="6.75" customHeight="1" x14ac:dyDescent="0.3">
      <c r="B106" s="251"/>
      <c r="D106" s="447"/>
      <c r="E106" s="447"/>
      <c r="F106" s="447"/>
      <c r="G106" s="447"/>
      <c r="H106" s="447"/>
      <c r="I106" s="447"/>
    </row>
    <row r="107" spans="1:52" s="470" customFormat="1" ht="12.75" customHeight="1" x14ac:dyDescent="0.3">
      <c r="A107" s="249"/>
      <c r="B107" s="425"/>
      <c r="C107" s="430" t="s">
        <v>408</v>
      </c>
      <c r="D107" s="211">
        <v>33.374455769002779</v>
      </c>
      <c r="E107" s="211">
        <v>33.099686653461681</v>
      </c>
      <c r="F107" s="211">
        <v>32.610387847583453</v>
      </c>
      <c r="G107" s="211">
        <v>31.898665734788509</v>
      </c>
      <c r="H107" s="471">
        <v>30.761558470093618</v>
      </c>
      <c r="I107" s="467">
        <v>31.144383064995701</v>
      </c>
      <c r="J107" s="249"/>
      <c r="K107" s="249"/>
      <c r="L107" s="249"/>
      <c r="M107" s="249"/>
      <c r="N107" s="249"/>
      <c r="O107" s="249"/>
      <c r="P107" s="249"/>
      <c r="Q107" s="249"/>
      <c r="R107" s="249"/>
      <c r="S107" s="249"/>
      <c r="T107" s="249"/>
      <c r="U107" s="249"/>
      <c r="V107" s="249"/>
      <c r="W107" s="249"/>
      <c r="X107" s="249"/>
      <c r="Y107" s="249"/>
      <c r="Z107" s="249"/>
      <c r="AA107" s="249"/>
      <c r="AB107" s="249"/>
      <c r="AC107" s="249"/>
      <c r="AD107" s="249"/>
      <c r="AE107" s="249"/>
      <c r="AF107" s="249"/>
      <c r="AG107" s="249"/>
      <c r="AH107" s="249"/>
      <c r="AI107" s="249"/>
      <c r="AJ107" s="249"/>
      <c r="AK107" s="249"/>
      <c r="AL107" s="249"/>
      <c r="AM107" s="249"/>
      <c r="AN107" s="249"/>
      <c r="AO107" s="249"/>
      <c r="AP107" s="249"/>
      <c r="AQ107" s="249"/>
      <c r="AR107" s="249"/>
      <c r="AS107" s="249"/>
      <c r="AT107" s="249"/>
      <c r="AU107" s="249"/>
      <c r="AV107" s="249"/>
      <c r="AW107" s="249"/>
      <c r="AX107" s="249"/>
      <c r="AY107" s="249"/>
      <c r="AZ107" s="249"/>
    </row>
    <row r="108" spans="1:52" s="249" customFormat="1" ht="12.75" customHeight="1" x14ac:dyDescent="0.3">
      <c r="B108" s="425"/>
      <c r="C108" s="430" t="s">
        <v>409</v>
      </c>
      <c r="D108" s="211">
        <v>16.886807130000026</v>
      </c>
      <c r="E108" s="211">
        <v>34.273633240000009</v>
      </c>
      <c r="F108" s="211">
        <v>17.727936230000022</v>
      </c>
      <c r="G108" s="211">
        <v>35.325890279999918</v>
      </c>
      <c r="H108" s="471">
        <v>17.920407360000034</v>
      </c>
      <c r="I108" s="467">
        <v>36.921946423000001</v>
      </c>
    </row>
    <row r="109" spans="1:52" ht="12.75" customHeight="1" x14ac:dyDescent="0.3">
      <c r="B109" s="251"/>
      <c r="C109" s="249"/>
      <c r="D109" s="251"/>
      <c r="E109" s="251"/>
      <c r="G109" s="251"/>
      <c r="H109" s="450"/>
      <c r="I109" s="464"/>
    </row>
    <row r="110" spans="1:52" s="346" customFormat="1" ht="15" customHeight="1" x14ac:dyDescent="0.3">
      <c r="A110" s="419"/>
      <c r="B110" s="452" t="s">
        <v>398</v>
      </c>
      <c r="C110" s="419"/>
      <c r="D110" s="386" t="s">
        <v>173</v>
      </c>
      <c r="E110" s="386" t="s">
        <v>177</v>
      </c>
      <c r="F110" s="386" t="s">
        <v>180</v>
      </c>
      <c r="G110" s="386" t="s">
        <v>183</v>
      </c>
      <c r="H110" s="386" t="s">
        <v>186</v>
      </c>
      <c r="I110" s="422" t="s">
        <v>189</v>
      </c>
      <c r="J110" s="419"/>
      <c r="K110" s="419"/>
      <c r="L110" s="419"/>
      <c r="M110" s="419"/>
      <c r="N110" s="419"/>
      <c r="O110" s="419"/>
      <c r="P110" s="419"/>
      <c r="Q110" s="419"/>
      <c r="R110" s="419"/>
      <c r="S110" s="419"/>
      <c r="T110" s="419"/>
      <c r="U110" s="419"/>
      <c r="V110" s="419"/>
      <c r="W110" s="419"/>
      <c r="X110" s="419"/>
      <c r="Y110" s="419"/>
      <c r="Z110" s="419"/>
      <c r="AA110" s="419"/>
      <c r="AB110" s="419"/>
      <c r="AC110" s="419"/>
      <c r="AD110" s="419"/>
      <c r="AE110" s="419"/>
      <c r="AF110" s="419"/>
      <c r="AG110" s="419"/>
      <c r="AH110" s="419"/>
      <c r="AI110" s="419"/>
      <c r="AJ110" s="419"/>
      <c r="AK110" s="419"/>
      <c r="AL110" s="419"/>
      <c r="AM110" s="419"/>
      <c r="AN110" s="419"/>
      <c r="AO110" s="419"/>
      <c r="AP110" s="419"/>
      <c r="AQ110" s="419"/>
      <c r="AR110" s="419"/>
      <c r="AS110" s="419"/>
      <c r="AT110" s="419"/>
      <c r="AU110" s="419"/>
      <c r="AV110" s="419"/>
      <c r="AW110" s="419"/>
      <c r="AX110" s="419"/>
      <c r="AY110" s="419"/>
      <c r="AZ110" s="419"/>
    </row>
    <row r="111" spans="1:52" s="371" customFormat="1" ht="12.75" customHeight="1" x14ac:dyDescent="0.3">
      <c r="A111" s="429"/>
      <c r="C111" s="430" t="s">
        <v>399</v>
      </c>
      <c r="D111" s="466">
        <v>699.38</v>
      </c>
      <c r="E111" s="466">
        <v>707.08399999999995</v>
      </c>
      <c r="F111" s="466">
        <v>705.55100000000004</v>
      </c>
      <c r="G111" s="466">
        <v>711.85299999999995</v>
      </c>
      <c r="H111" s="471">
        <v>701.68</v>
      </c>
      <c r="I111" s="213">
        <v>711.34400000000005</v>
      </c>
      <c r="J111" s="429"/>
      <c r="K111" s="429"/>
      <c r="L111" s="429"/>
      <c r="M111" s="429"/>
      <c r="N111" s="429"/>
      <c r="O111" s="429"/>
      <c r="P111" s="429"/>
      <c r="Q111" s="429"/>
      <c r="R111" s="429"/>
      <c r="S111" s="429"/>
      <c r="T111" s="429"/>
      <c r="U111" s="429"/>
      <c r="V111" s="429"/>
      <c r="W111" s="429"/>
      <c r="X111" s="429"/>
      <c r="Y111" s="429"/>
      <c r="Z111" s="429"/>
      <c r="AA111" s="429"/>
      <c r="AB111" s="429"/>
      <c r="AC111" s="429"/>
      <c r="AD111" s="429"/>
      <c r="AE111" s="429"/>
      <c r="AF111" s="429"/>
      <c r="AG111" s="429"/>
      <c r="AH111" s="429"/>
      <c r="AI111" s="429"/>
      <c r="AJ111" s="429"/>
      <c r="AK111" s="429"/>
      <c r="AL111" s="429"/>
      <c r="AM111" s="429"/>
      <c r="AN111" s="429"/>
      <c r="AO111" s="429"/>
      <c r="AP111" s="429"/>
      <c r="AQ111" s="429"/>
      <c r="AR111" s="429"/>
      <c r="AS111" s="429"/>
      <c r="AT111" s="429"/>
      <c r="AU111" s="429"/>
      <c r="AV111" s="429"/>
      <c r="AW111" s="429"/>
      <c r="AX111" s="429"/>
      <c r="AY111" s="429"/>
      <c r="AZ111" s="429"/>
    </row>
    <row r="112" spans="1:52" s="249" customFormat="1" ht="12.75" customHeight="1" x14ac:dyDescent="0.3">
      <c r="C112" s="453" t="s">
        <v>410</v>
      </c>
      <c r="D112" s="466">
        <v>627.84699999999998</v>
      </c>
      <c r="E112" s="466">
        <v>640.17100000000005</v>
      </c>
      <c r="F112" s="466">
        <v>644.23699999999997</v>
      </c>
      <c r="G112" s="466">
        <v>652.08600000000001</v>
      </c>
      <c r="H112" s="471">
        <v>642.12699999999995</v>
      </c>
      <c r="I112" s="213">
        <v>651.18200000000002</v>
      </c>
    </row>
    <row r="113" spans="1:52" ht="6.75" customHeight="1" x14ac:dyDescent="0.3">
      <c r="B113" s="251"/>
      <c r="D113" s="447"/>
      <c r="E113" s="447"/>
      <c r="F113" s="447"/>
      <c r="G113" s="447"/>
      <c r="H113" s="447"/>
      <c r="I113" s="447"/>
    </row>
    <row r="114" spans="1:52" s="470" customFormat="1" ht="12.75" customHeight="1" x14ac:dyDescent="0.3">
      <c r="A114" s="249"/>
      <c r="B114" s="251"/>
      <c r="C114" s="430" t="s">
        <v>411</v>
      </c>
      <c r="D114" s="298">
        <v>13.378579733703779</v>
      </c>
      <c r="E114" s="298">
        <v>13.379201664057433</v>
      </c>
      <c r="F114" s="298">
        <v>13.006509614933792</v>
      </c>
      <c r="G114" s="298">
        <v>13.165438859035936</v>
      </c>
      <c r="H114" s="471">
        <v>13.208012078051883</v>
      </c>
      <c r="I114" s="467">
        <v>13.865180754078297</v>
      </c>
      <c r="J114" s="249"/>
      <c r="K114" s="249"/>
      <c r="L114" s="249"/>
      <c r="M114" s="249"/>
      <c r="N114" s="249"/>
      <c r="O114" s="249"/>
      <c r="P114" s="249"/>
      <c r="Q114" s="249"/>
      <c r="R114" s="249"/>
      <c r="S114" s="249"/>
      <c r="T114" s="249"/>
      <c r="U114" s="249"/>
      <c r="V114" s="249"/>
      <c r="W114" s="249"/>
      <c r="X114" s="249"/>
      <c r="Y114" s="249"/>
      <c r="Z114" s="249"/>
      <c r="AA114" s="249"/>
      <c r="AB114" s="249"/>
      <c r="AC114" s="249"/>
      <c r="AD114" s="249"/>
      <c r="AE114" s="249"/>
      <c r="AF114" s="249"/>
      <c r="AG114" s="249"/>
      <c r="AH114" s="249"/>
      <c r="AI114" s="249"/>
      <c r="AJ114" s="249"/>
      <c r="AK114" s="249"/>
      <c r="AL114" s="249"/>
      <c r="AM114" s="249"/>
      <c r="AN114" s="249"/>
      <c r="AO114" s="249"/>
      <c r="AP114" s="249"/>
      <c r="AQ114" s="249"/>
      <c r="AR114" s="249"/>
      <c r="AS114" s="249"/>
      <c r="AT114" s="249"/>
      <c r="AU114" s="249"/>
      <c r="AV114" s="249"/>
      <c r="AW114" s="249"/>
      <c r="AX114" s="249"/>
      <c r="AY114" s="249"/>
      <c r="AZ114" s="249"/>
    </row>
    <row r="115" spans="1:52" s="249" customFormat="1" ht="12.75" customHeight="1" x14ac:dyDescent="0.3">
      <c r="B115" s="251"/>
      <c r="C115" s="430" t="s">
        <v>402</v>
      </c>
      <c r="D115" s="246">
        <v>56.368177360000004</v>
      </c>
      <c r="E115" s="246">
        <v>112.78663657999999</v>
      </c>
      <c r="F115" s="246">
        <v>55.065666260000008</v>
      </c>
      <c r="G115" s="246">
        <v>111.7849042</v>
      </c>
      <c r="H115" s="211">
        <v>55.679438159999997</v>
      </c>
      <c r="I115" s="213">
        <v>117.22601997999999</v>
      </c>
    </row>
    <row r="116" spans="1:52" ht="6.75" customHeight="1" x14ac:dyDescent="0.3">
      <c r="B116" s="251"/>
      <c r="D116" s="447"/>
      <c r="E116" s="447"/>
      <c r="F116" s="447"/>
      <c r="G116" s="447"/>
      <c r="H116" s="447"/>
      <c r="I116" s="447"/>
    </row>
    <row r="117" spans="1:52" s="371" customFormat="1" ht="12.75" customHeight="1" x14ac:dyDescent="0.3">
      <c r="A117" s="429"/>
      <c r="C117" s="249" t="s">
        <v>412</v>
      </c>
      <c r="D117" s="465">
        <v>1.1499257532458701E-2</v>
      </c>
      <c r="E117" s="465">
        <v>1.1162280890356136E-2</v>
      </c>
      <c r="F117" s="465">
        <v>1.0638447381906207E-2</v>
      </c>
      <c r="G117" s="465">
        <v>1.0222494752987784E-2</v>
      </c>
      <c r="H117" s="477">
        <v>1.445067885668415E-2</v>
      </c>
      <c r="I117" s="472">
        <v>1.27625971123418E-2</v>
      </c>
      <c r="J117" s="429"/>
      <c r="K117" s="429"/>
      <c r="L117" s="429"/>
      <c r="M117" s="429"/>
      <c r="N117" s="429"/>
      <c r="O117" s="429"/>
      <c r="P117" s="429"/>
      <c r="Q117" s="429"/>
      <c r="R117" s="429"/>
      <c r="S117" s="429"/>
      <c r="T117" s="429"/>
      <c r="U117" s="429"/>
      <c r="V117" s="429"/>
      <c r="W117" s="429"/>
      <c r="X117" s="429"/>
      <c r="Y117" s="429"/>
      <c r="Z117" s="429"/>
      <c r="AA117" s="429"/>
      <c r="AB117" s="429"/>
      <c r="AC117" s="429"/>
      <c r="AD117" s="429"/>
      <c r="AE117" s="429"/>
      <c r="AF117" s="429"/>
      <c r="AG117" s="429"/>
      <c r="AH117" s="429"/>
      <c r="AI117" s="429"/>
      <c r="AJ117" s="429"/>
      <c r="AK117" s="429"/>
      <c r="AL117" s="429"/>
      <c r="AM117" s="429"/>
      <c r="AN117" s="429"/>
      <c r="AO117" s="429"/>
      <c r="AP117" s="429"/>
      <c r="AQ117" s="429"/>
      <c r="AR117" s="429"/>
      <c r="AS117" s="429"/>
      <c r="AT117" s="429"/>
      <c r="AU117" s="429"/>
      <c r="AV117" s="429"/>
      <c r="AW117" s="429"/>
      <c r="AX117" s="429"/>
      <c r="AY117" s="429"/>
      <c r="AZ117" s="429"/>
    </row>
    <row r="118" spans="1:52" ht="12.75" customHeight="1" x14ac:dyDescent="0.3">
      <c r="B118" s="251"/>
      <c r="C118" s="249" t="s">
        <v>413</v>
      </c>
      <c r="D118" s="465">
        <v>7.9499644919853243E-3</v>
      </c>
      <c r="E118" s="465">
        <v>7.9792600613259133E-3</v>
      </c>
      <c r="F118" s="465">
        <v>7.8546982216832206E-3</v>
      </c>
      <c r="G118" s="465">
        <v>7.7907861131534563E-3</v>
      </c>
      <c r="H118" s="477">
        <v>1.2654754444076476E-2</v>
      </c>
      <c r="I118" s="472">
        <v>1.08230988460042E-2</v>
      </c>
    </row>
    <row r="119" spans="1:52" ht="12.75" customHeight="1" x14ac:dyDescent="0.3">
      <c r="B119" s="251"/>
      <c r="C119" s="249" t="s">
        <v>414</v>
      </c>
      <c r="D119" s="465">
        <v>4.0866818547011366E-2</v>
      </c>
      <c r="E119" s="465">
        <v>3.8825241580047319E-2</v>
      </c>
      <c r="F119" s="465">
        <v>3.8301615534552441E-2</v>
      </c>
      <c r="G119" s="465">
        <v>3.5227316518302659E-2</v>
      </c>
      <c r="H119" s="477">
        <v>3.3798993459160251E-2</v>
      </c>
      <c r="I119" s="472">
        <v>3.3567347255809399E-2</v>
      </c>
    </row>
    <row r="120" spans="1:52" ht="6.75" customHeight="1" x14ac:dyDescent="0.3">
      <c r="B120" s="251"/>
      <c r="D120" s="447"/>
      <c r="E120" s="447"/>
      <c r="F120" s="447"/>
      <c r="G120" s="447"/>
      <c r="H120" s="447"/>
      <c r="I120" s="447"/>
    </row>
    <row r="121" spans="1:52" s="249" customFormat="1" ht="12.75" customHeight="1" x14ac:dyDescent="0.3">
      <c r="B121" s="415"/>
      <c r="C121" s="457" t="s">
        <v>415</v>
      </c>
      <c r="D121" s="211">
        <v>4.2563616296355145</v>
      </c>
      <c r="E121" s="211">
        <v>7.7015647623909915</v>
      </c>
      <c r="F121" s="211">
        <v>3.6943144799999992</v>
      </c>
      <c r="G121" s="211">
        <v>6.6880511610562507</v>
      </c>
      <c r="H121" s="211">
        <v>1.9308601043113269</v>
      </c>
      <c r="I121" s="467">
        <v>4.0716859449999996</v>
      </c>
    </row>
    <row r="122" spans="1:52" ht="12.75" customHeight="1" x14ac:dyDescent="0.35">
      <c r="C122" s="438"/>
      <c r="D122" s="458"/>
      <c r="E122" s="458"/>
      <c r="G122" s="458"/>
      <c r="H122" s="251"/>
      <c r="I122" s="251"/>
    </row>
    <row r="123" spans="1:52" ht="15" customHeight="1" x14ac:dyDescent="0.35">
      <c r="A123" s="252"/>
      <c r="B123" s="440" t="s">
        <v>372</v>
      </c>
      <c r="D123" s="458"/>
      <c r="E123" s="458"/>
      <c r="G123" s="458"/>
      <c r="H123" s="251"/>
      <c r="I123" s="251"/>
    </row>
    <row r="124" spans="1:52" s="346" customFormat="1" ht="15" customHeight="1" x14ac:dyDescent="0.3">
      <c r="A124" s="419"/>
      <c r="B124" s="452" t="s">
        <v>398</v>
      </c>
      <c r="C124" s="478"/>
      <c r="D124" s="294" t="s">
        <v>173</v>
      </c>
      <c r="E124" s="294" t="s">
        <v>177</v>
      </c>
      <c r="F124" s="294" t="s">
        <v>180</v>
      </c>
      <c r="G124" s="294" t="s">
        <v>183</v>
      </c>
      <c r="H124" s="294" t="s">
        <v>186</v>
      </c>
      <c r="I124" s="422" t="s">
        <v>189</v>
      </c>
      <c r="J124" s="419"/>
      <c r="K124" s="419"/>
      <c r="L124" s="419"/>
      <c r="M124" s="419"/>
      <c r="N124" s="419"/>
      <c r="O124" s="419"/>
      <c r="P124" s="419"/>
      <c r="Q124" s="419"/>
      <c r="R124" s="419"/>
      <c r="S124" s="419"/>
      <c r="T124" s="419"/>
      <c r="U124" s="419"/>
      <c r="V124" s="419"/>
      <c r="W124" s="419"/>
      <c r="X124" s="419"/>
      <c r="Y124" s="419"/>
      <c r="Z124" s="419"/>
      <c r="AA124" s="419"/>
      <c r="AB124" s="419"/>
      <c r="AC124" s="419"/>
      <c r="AD124" s="419"/>
      <c r="AE124" s="419"/>
      <c r="AF124" s="419"/>
      <c r="AG124" s="419"/>
      <c r="AH124" s="419"/>
      <c r="AI124" s="419"/>
      <c r="AJ124" s="419"/>
      <c r="AK124" s="419"/>
      <c r="AL124" s="419"/>
      <c r="AM124" s="419"/>
      <c r="AN124" s="419"/>
      <c r="AO124" s="419"/>
      <c r="AP124" s="419"/>
      <c r="AQ124" s="419"/>
      <c r="AR124" s="419"/>
      <c r="AS124" s="419"/>
      <c r="AT124" s="419"/>
      <c r="AU124" s="419"/>
      <c r="AV124" s="419"/>
      <c r="AW124" s="419"/>
      <c r="AX124" s="419"/>
      <c r="AY124" s="419"/>
      <c r="AZ124" s="419"/>
    </row>
    <row r="125" spans="1:52" s="371" customFormat="1" ht="12.75" customHeight="1" x14ac:dyDescent="0.3">
      <c r="A125" s="249"/>
      <c r="C125" s="430" t="s">
        <v>399</v>
      </c>
      <c r="D125" s="298">
        <v>2272.6329999999998</v>
      </c>
      <c r="E125" s="298">
        <v>2350.4380000000001</v>
      </c>
      <c r="F125" s="298">
        <v>2387.6979999999999</v>
      </c>
      <c r="G125" s="298">
        <v>2441.2020000000002</v>
      </c>
      <c r="H125" s="471">
        <v>2459.2800000000002</v>
      </c>
      <c r="I125" s="213">
        <v>2431.0790000000002</v>
      </c>
      <c r="J125" s="429"/>
      <c r="K125" s="429"/>
      <c r="L125" s="429"/>
      <c r="M125" s="429"/>
      <c r="N125" s="429"/>
      <c r="O125" s="429"/>
      <c r="P125" s="429"/>
      <c r="Q125" s="429"/>
      <c r="R125" s="429"/>
      <c r="S125" s="429"/>
      <c r="T125" s="429"/>
      <c r="U125" s="429"/>
      <c r="V125" s="429"/>
      <c r="W125" s="429"/>
      <c r="X125" s="429"/>
      <c r="Y125" s="429"/>
      <c r="Z125" s="429"/>
      <c r="AA125" s="429"/>
      <c r="AB125" s="429"/>
      <c r="AC125" s="429"/>
      <c r="AD125" s="429"/>
      <c r="AE125" s="429"/>
      <c r="AF125" s="429"/>
      <c r="AG125" s="429"/>
      <c r="AH125" s="429"/>
      <c r="AI125" s="429"/>
      <c r="AJ125" s="429"/>
      <c r="AK125" s="429"/>
      <c r="AL125" s="429"/>
      <c r="AM125" s="429"/>
      <c r="AN125" s="429"/>
      <c r="AO125" s="429"/>
      <c r="AP125" s="429"/>
      <c r="AQ125" s="429"/>
      <c r="AR125" s="429"/>
      <c r="AS125" s="429"/>
      <c r="AT125" s="429"/>
      <c r="AU125" s="429"/>
      <c r="AV125" s="429"/>
      <c r="AW125" s="429"/>
      <c r="AX125" s="429"/>
      <c r="AY125" s="429"/>
      <c r="AZ125" s="429"/>
    </row>
    <row r="126" spans="1:52" s="371" customFormat="1" ht="12.75" customHeight="1" x14ac:dyDescent="0.3">
      <c r="A126" s="249"/>
      <c r="C126" s="453" t="s">
        <v>410</v>
      </c>
      <c r="D126" s="298">
        <v>1591.2560000000001</v>
      </c>
      <c r="E126" s="298">
        <v>1637.0550000000001</v>
      </c>
      <c r="F126" s="298">
        <v>1651.9780000000001</v>
      </c>
      <c r="G126" s="298">
        <v>1678.5</v>
      </c>
      <c r="H126" s="471">
        <v>1709.9659999999999</v>
      </c>
      <c r="I126" s="213">
        <v>1723.9549999999999</v>
      </c>
      <c r="J126" s="429"/>
      <c r="K126" s="429"/>
      <c r="L126" s="429"/>
      <c r="M126" s="429"/>
      <c r="N126" s="429"/>
      <c r="O126" s="429"/>
      <c r="P126" s="429"/>
      <c r="Q126" s="429"/>
      <c r="R126" s="429"/>
      <c r="S126" s="429"/>
      <c r="T126" s="429"/>
      <c r="U126" s="429"/>
      <c r="V126" s="429"/>
      <c r="W126" s="429"/>
      <c r="X126" s="429"/>
      <c r="Y126" s="429"/>
      <c r="Z126" s="429"/>
      <c r="AA126" s="429"/>
      <c r="AB126" s="429"/>
      <c r="AC126" s="429"/>
      <c r="AD126" s="429"/>
      <c r="AE126" s="429"/>
      <c r="AF126" s="429"/>
      <c r="AG126" s="429"/>
      <c r="AH126" s="429"/>
      <c r="AI126" s="429"/>
      <c r="AJ126" s="429"/>
      <c r="AK126" s="429"/>
      <c r="AL126" s="429"/>
      <c r="AM126" s="429"/>
      <c r="AN126" s="429"/>
      <c r="AO126" s="429"/>
      <c r="AP126" s="429"/>
      <c r="AQ126" s="429"/>
      <c r="AR126" s="429"/>
      <c r="AS126" s="429"/>
      <c r="AT126" s="429"/>
      <c r="AU126" s="429"/>
      <c r="AV126" s="429"/>
      <c r="AW126" s="429"/>
      <c r="AX126" s="429"/>
      <c r="AY126" s="429"/>
      <c r="AZ126" s="429"/>
    </row>
    <row r="127" spans="1:52" ht="6.75" customHeight="1" x14ac:dyDescent="0.3">
      <c r="B127" s="251"/>
      <c r="D127" s="447"/>
      <c r="E127" s="447"/>
      <c r="F127" s="447"/>
      <c r="G127" s="447"/>
      <c r="H127" s="447"/>
      <c r="I127" s="447"/>
    </row>
    <row r="128" spans="1:52" s="470" customFormat="1" ht="12.75" customHeight="1" x14ac:dyDescent="0.3">
      <c r="A128" s="249"/>
      <c r="B128" s="251"/>
      <c r="C128" s="430" t="s">
        <v>411</v>
      </c>
      <c r="D128" s="298">
        <v>7.2450565827799753</v>
      </c>
      <c r="E128" s="298">
        <v>7.4417833581245052</v>
      </c>
      <c r="F128" s="298">
        <v>7.7060272080414318</v>
      </c>
      <c r="G128" s="298">
        <v>7.9924082304065713</v>
      </c>
      <c r="H128" s="471">
        <v>8.0734921997614126</v>
      </c>
      <c r="I128" s="213">
        <v>8.4059366930688544</v>
      </c>
      <c r="J128" s="249"/>
      <c r="K128" s="249"/>
      <c r="L128" s="249"/>
      <c r="M128" s="249"/>
      <c r="N128" s="249"/>
      <c r="O128" s="249"/>
      <c r="P128" s="249"/>
      <c r="Q128" s="249"/>
      <c r="R128" s="249"/>
      <c r="S128" s="249"/>
      <c r="T128" s="249"/>
      <c r="U128" s="249"/>
      <c r="V128" s="249"/>
      <c r="W128" s="249"/>
      <c r="X128" s="249"/>
      <c r="Y128" s="249"/>
      <c r="Z128" s="249"/>
      <c r="AA128" s="249"/>
      <c r="AB128" s="249"/>
      <c r="AC128" s="249"/>
      <c r="AD128" s="249"/>
      <c r="AE128" s="249"/>
      <c r="AF128" s="249"/>
      <c r="AG128" s="249"/>
      <c r="AH128" s="249"/>
      <c r="AI128" s="249"/>
      <c r="AJ128" s="249"/>
      <c r="AK128" s="249"/>
      <c r="AL128" s="249"/>
      <c r="AM128" s="249"/>
      <c r="AN128" s="249"/>
      <c r="AO128" s="249"/>
      <c r="AP128" s="249"/>
      <c r="AQ128" s="249"/>
      <c r="AR128" s="249"/>
      <c r="AS128" s="249"/>
      <c r="AT128" s="249"/>
      <c r="AU128" s="249"/>
      <c r="AV128" s="249"/>
      <c r="AW128" s="249"/>
      <c r="AX128" s="249"/>
      <c r="AY128" s="249"/>
      <c r="AZ128" s="249"/>
    </row>
    <row r="129" spans="1:52" s="249" customFormat="1" ht="12.75" customHeight="1" x14ac:dyDescent="0.3">
      <c r="B129" s="251"/>
      <c r="C129" s="430" t="s">
        <v>402</v>
      </c>
      <c r="D129" s="246">
        <v>99.286842259999986</v>
      </c>
      <c r="E129" s="246">
        <v>205.66999177000005</v>
      </c>
      <c r="F129" s="246">
        <v>108.79280593</v>
      </c>
      <c r="G129" s="246">
        <v>229.14219211000002</v>
      </c>
      <c r="H129" s="471">
        <v>118.53076582</v>
      </c>
      <c r="I129" s="213">
        <v>246.94057599000007</v>
      </c>
    </row>
    <row r="130" spans="1:52" ht="6.75" customHeight="1" x14ac:dyDescent="0.3">
      <c r="B130" s="251"/>
      <c r="D130" s="447"/>
      <c r="E130" s="447"/>
      <c r="F130" s="447"/>
      <c r="G130" s="447"/>
      <c r="H130" s="447"/>
      <c r="I130" s="447"/>
    </row>
    <row r="131" spans="1:52" s="371" customFormat="1" ht="12.75" customHeight="1" x14ac:dyDescent="0.3">
      <c r="A131" s="429"/>
      <c r="C131" s="249" t="s">
        <v>412</v>
      </c>
      <c r="D131" s="464">
        <v>2.4792833609200062E-2</v>
      </c>
      <c r="E131" s="464">
        <v>2.217059573509848E-2</v>
      </c>
      <c r="F131" s="464">
        <v>2.1313815773396652E-2</v>
      </c>
      <c r="G131" s="464">
        <v>2.3704445426733976E-2</v>
      </c>
      <c r="H131" s="477">
        <v>2.6710533288415047E-2</v>
      </c>
      <c r="I131" s="479">
        <v>2.5883750156223798E-2</v>
      </c>
      <c r="J131" s="429"/>
      <c r="K131" s="429"/>
      <c r="L131" s="429"/>
      <c r="M131" s="429"/>
      <c r="N131" s="429"/>
      <c r="O131" s="429"/>
      <c r="P131" s="429"/>
      <c r="Q131" s="429"/>
      <c r="R131" s="429"/>
      <c r="S131" s="429"/>
      <c r="T131" s="429"/>
      <c r="U131" s="429"/>
      <c r="V131" s="429"/>
      <c r="W131" s="429"/>
      <c r="X131" s="429"/>
      <c r="Y131" s="429"/>
      <c r="Z131" s="429"/>
      <c r="AA131" s="429"/>
      <c r="AB131" s="429"/>
      <c r="AC131" s="429"/>
      <c r="AD131" s="429"/>
      <c r="AE131" s="429"/>
      <c r="AF131" s="429"/>
      <c r="AG131" s="429"/>
      <c r="AH131" s="429"/>
      <c r="AI131" s="429"/>
      <c r="AJ131" s="429"/>
      <c r="AK131" s="429"/>
      <c r="AL131" s="429"/>
      <c r="AM131" s="429"/>
      <c r="AN131" s="429"/>
      <c r="AO131" s="429"/>
      <c r="AP131" s="429"/>
      <c r="AQ131" s="429"/>
      <c r="AR131" s="429"/>
      <c r="AS131" s="429"/>
      <c r="AT131" s="429"/>
      <c r="AU131" s="429"/>
      <c r="AV131" s="429"/>
      <c r="AW131" s="429"/>
      <c r="AX131" s="429"/>
      <c r="AY131" s="429"/>
      <c r="AZ131" s="429"/>
    </row>
    <row r="132" spans="1:52" ht="12.75" customHeight="1" x14ac:dyDescent="0.3">
      <c r="B132" s="251"/>
      <c r="C132" s="249" t="s">
        <v>413</v>
      </c>
      <c r="D132" s="464">
        <v>7.6017833026054988E-3</v>
      </c>
      <c r="E132" s="464">
        <v>6.9669256885084149E-3</v>
      </c>
      <c r="F132" s="464">
        <v>7.6501949113167598E-3</v>
      </c>
      <c r="G132" s="464">
        <v>8.4433683927824747E-3</v>
      </c>
      <c r="H132" s="142">
        <v>8.5929854896738701E-3</v>
      </c>
      <c r="I132" s="479">
        <v>8.5076044197734697E-3</v>
      </c>
    </row>
    <row r="133" spans="1:52" ht="12.75" customHeight="1" x14ac:dyDescent="0.3">
      <c r="B133" s="251"/>
      <c r="C133" s="249" t="s">
        <v>414</v>
      </c>
      <c r="D133" s="464">
        <v>6.3377918325074389E-2</v>
      </c>
      <c r="E133" s="464">
        <v>5.6581299974229705E-2</v>
      </c>
      <c r="F133" s="464">
        <v>5.2802344242915362E-2</v>
      </c>
      <c r="G133" s="464">
        <v>5.7696188072951189E-2</v>
      </c>
      <c r="H133" s="142">
        <v>6.7604323304517516E-2</v>
      </c>
      <c r="I133" s="479">
        <v>6.5661936105684104E-2</v>
      </c>
    </row>
    <row r="134" spans="1:52" ht="6.75" customHeight="1" x14ac:dyDescent="0.3">
      <c r="B134" s="251"/>
      <c r="D134" s="447"/>
      <c r="E134" s="447"/>
      <c r="F134" s="447"/>
      <c r="G134" s="447"/>
      <c r="H134" s="447"/>
      <c r="I134" s="447"/>
    </row>
    <row r="135" spans="1:52" s="249" customFormat="1" ht="12.75" customHeight="1" x14ac:dyDescent="0.3">
      <c r="B135" s="415"/>
      <c r="C135" s="457" t="s">
        <v>415</v>
      </c>
      <c r="D135" s="211">
        <v>15.344179564616475</v>
      </c>
      <c r="E135" s="211">
        <v>33.36290721504637</v>
      </c>
      <c r="F135" s="211">
        <v>15.578801920798533</v>
      </c>
      <c r="G135" s="211">
        <v>36.113772442368017</v>
      </c>
      <c r="H135" s="471">
        <v>16.527514262985136</v>
      </c>
      <c r="I135" s="213">
        <v>34.344728128275797</v>
      </c>
    </row>
    <row r="136" spans="1:52" ht="12.75" customHeight="1" x14ac:dyDescent="0.35">
      <c r="B136" s="440"/>
      <c r="C136" s="438"/>
      <c r="D136" s="458"/>
      <c r="E136" s="458"/>
      <c r="G136" s="458"/>
      <c r="H136" s="458"/>
      <c r="I136" s="251"/>
    </row>
    <row r="137" spans="1:52" ht="15" customHeight="1" x14ac:dyDescent="0.35">
      <c r="A137" s="252"/>
      <c r="B137" s="440" t="s">
        <v>373</v>
      </c>
      <c r="D137" s="458"/>
      <c r="E137" s="458"/>
      <c r="G137" s="458"/>
      <c r="H137" s="251"/>
      <c r="I137" s="251"/>
    </row>
    <row r="138" spans="1:52" s="346" customFormat="1" ht="15" customHeight="1" x14ac:dyDescent="0.3">
      <c r="A138" s="419"/>
      <c r="B138" s="419" t="s">
        <v>394</v>
      </c>
      <c r="C138" s="419"/>
      <c r="D138" s="294" t="s">
        <v>173</v>
      </c>
      <c r="E138" s="294" t="s">
        <v>177</v>
      </c>
      <c r="F138" s="294" t="s">
        <v>180</v>
      </c>
      <c r="G138" s="294" t="s">
        <v>183</v>
      </c>
      <c r="H138" s="294" t="s">
        <v>186</v>
      </c>
      <c r="I138" s="422" t="s">
        <v>189</v>
      </c>
      <c r="J138" s="419"/>
      <c r="K138" s="419"/>
      <c r="L138" s="419"/>
      <c r="M138" s="419"/>
      <c r="N138" s="419"/>
      <c r="O138" s="419"/>
      <c r="P138" s="419"/>
      <c r="Q138" s="419"/>
      <c r="R138" s="419"/>
      <c r="S138" s="419"/>
      <c r="T138" s="419"/>
      <c r="U138" s="419"/>
      <c r="V138" s="419"/>
      <c r="W138" s="419"/>
      <c r="X138" s="419"/>
      <c r="Y138" s="419"/>
      <c r="Z138" s="419"/>
      <c r="AA138" s="419"/>
      <c r="AB138" s="419"/>
      <c r="AC138" s="419"/>
      <c r="AD138" s="419"/>
      <c r="AE138" s="419"/>
      <c r="AF138" s="419"/>
      <c r="AG138" s="419"/>
      <c r="AH138" s="419"/>
      <c r="AI138" s="419"/>
      <c r="AJ138" s="419"/>
      <c r="AK138" s="419"/>
      <c r="AL138" s="419"/>
      <c r="AM138" s="419"/>
      <c r="AN138" s="419"/>
      <c r="AO138" s="419"/>
      <c r="AP138" s="419"/>
      <c r="AQ138" s="419"/>
      <c r="AR138" s="419"/>
      <c r="AS138" s="419"/>
      <c r="AT138" s="419"/>
      <c r="AU138" s="419"/>
      <c r="AV138" s="419"/>
      <c r="AW138" s="419"/>
      <c r="AX138" s="419"/>
      <c r="AY138" s="419"/>
      <c r="AZ138" s="419"/>
    </row>
    <row r="139" spans="1:52" ht="12.75" customHeight="1" x14ac:dyDescent="0.3">
      <c r="B139" s="442"/>
      <c r="C139" s="210" t="s">
        <v>395</v>
      </c>
      <c r="D139" s="298">
        <v>333.46899999999999</v>
      </c>
      <c r="E139" s="298">
        <v>337.92899999999997</v>
      </c>
      <c r="F139" s="298">
        <v>344.06099999999998</v>
      </c>
      <c r="G139" s="298">
        <v>351.16500000000002</v>
      </c>
      <c r="H139" s="298">
        <v>356.17499999999995</v>
      </c>
      <c r="I139" s="213">
        <v>359.78199999999998</v>
      </c>
    </row>
    <row r="140" spans="1:52" ht="12.75" customHeight="1" x14ac:dyDescent="0.3">
      <c r="B140" s="443"/>
      <c r="C140" s="415" t="s">
        <v>406</v>
      </c>
      <c r="D140" s="298">
        <v>98.173000000000002</v>
      </c>
      <c r="E140" s="298">
        <v>101.018</v>
      </c>
      <c r="F140" s="298">
        <v>104.211</v>
      </c>
      <c r="G140" s="298">
        <v>107.705</v>
      </c>
      <c r="H140" s="298">
        <v>110.56699999999999</v>
      </c>
      <c r="I140" s="213">
        <v>112.59399999999999</v>
      </c>
    </row>
    <row r="141" spans="1:52" ht="12.75" customHeight="1" x14ac:dyDescent="0.3">
      <c r="B141" s="443"/>
      <c r="C141" s="415" t="s">
        <v>396</v>
      </c>
      <c r="D141" s="298">
        <v>104.29900000000001</v>
      </c>
      <c r="E141" s="298">
        <v>106.01300000000001</v>
      </c>
      <c r="F141" s="298">
        <v>108.19</v>
      </c>
      <c r="G141" s="298">
        <v>110.908</v>
      </c>
      <c r="H141" s="298">
        <v>113.172</v>
      </c>
      <c r="I141" s="213">
        <v>114.822</v>
      </c>
    </row>
    <row r="142" spans="1:52" s="468" customFormat="1" ht="12.75" customHeight="1" x14ac:dyDescent="0.3">
      <c r="A142" s="429"/>
      <c r="B142" s="444"/>
      <c r="C142" s="210" t="s">
        <v>407</v>
      </c>
      <c r="D142" s="211">
        <v>153.51599999999999</v>
      </c>
      <c r="E142" s="211">
        <v>154.91499999999999</v>
      </c>
      <c r="F142" s="211">
        <v>157.196</v>
      </c>
      <c r="G142" s="211">
        <v>159.42099999999999</v>
      </c>
      <c r="H142" s="211">
        <v>160.624</v>
      </c>
      <c r="I142" s="213">
        <v>161.38499999999999</v>
      </c>
      <c r="J142" s="429"/>
      <c r="K142" s="429"/>
      <c r="L142" s="429"/>
      <c r="M142" s="429"/>
      <c r="N142" s="429"/>
      <c r="O142" s="429"/>
      <c r="P142" s="429"/>
      <c r="Q142" s="429"/>
      <c r="R142" s="429"/>
      <c r="S142" s="429"/>
      <c r="T142" s="429"/>
      <c r="U142" s="429"/>
      <c r="V142" s="429"/>
      <c r="W142" s="429"/>
      <c r="X142" s="429"/>
      <c r="Y142" s="429"/>
      <c r="Z142" s="429"/>
      <c r="AA142" s="429"/>
      <c r="AB142" s="429"/>
      <c r="AC142" s="429"/>
      <c r="AD142" s="429"/>
      <c r="AE142" s="429"/>
      <c r="AF142" s="429"/>
      <c r="AG142" s="429"/>
      <c r="AH142" s="429"/>
      <c r="AI142" s="429"/>
      <c r="AJ142" s="429"/>
      <c r="AK142" s="429"/>
      <c r="AL142" s="429"/>
      <c r="AM142" s="429"/>
      <c r="AN142" s="429"/>
      <c r="AO142" s="429"/>
      <c r="AP142" s="429"/>
      <c r="AQ142" s="429"/>
      <c r="AR142" s="429"/>
      <c r="AS142" s="429"/>
      <c r="AT142" s="429"/>
      <c r="AU142" s="429"/>
      <c r="AV142" s="429"/>
      <c r="AW142" s="429"/>
      <c r="AX142" s="429"/>
      <c r="AY142" s="429"/>
      <c r="AZ142" s="429"/>
    </row>
    <row r="143" spans="1:52" ht="6.75" customHeight="1" x14ac:dyDescent="0.3">
      <c r="B143" s="251"/>
      <c r="D143" s="447"/>
      <c r="E143" s="447"/>
      <c r="F143" s="447"/>
      <c r="G143" s="447"/>
      <c r="H143" s="447"/>
      <c r="I143" s="447"/>
    </row>
    <row r="144" spans="1:52" s="470" customFormat="1" ht="12.75" customHeight="1" x14ac:dyDescent="0.3">
      <c r="A144" s="249"/>
      <c r="B144" s="425"/>
      <c r="C144" s="430" t="s">
        <v>408</v>
      </c>
      <c r="D144" s="211">
        <v>10.802244793612445</v>
      </c>
      <c r="E144" s="211">
        <v>10.879998590479138</v>
      </c>
      <c r="F144" s="211">
        <v>11.042927628419733</v>
      </c>
      <c r="G144" s="211">
        <v>11.075130241813016</v>
      </c>
      <c r="H144" s="471">
        <v>10.930301818584713</v>
      </c>
      <c r="I144" s="467">
        <v>11.125935793305899</v>
      </c>
      <c r="J144" s="249"/>
      <c r="K144" s="249"/>
      <c r="L144" s="249"/>
      <c r="M144" s="249"/>
      <c r="N144" s="249"/>
      <c r="O144" s="249"/>
      <c r="P144" s="249"/>
      <c r="Q144" s="249"/>
      <c r="R144" s="249"/>
      <c r="S144" s="249"/>
      <c r="T144" s="249"/>
      <c r="U144" s="249"/>
      <c r="V144" s="249"/>
      <c r="W144" s="249"/>
      <c r="X144" s="249"/>
      <c r="Y144" s="249"/>
      <c r="Z144" s="249"/>
      <c r="AA144" s="249"/>
      <c r="AB144" s="249"/>
      <c r="AC144" s="249"/>
      <c r="AD144" s="249"/>
      <c r="AE144" s="249"/>
      <c r="AF144" s="249"/>
      <c r="AG144" s="249"/>
      <c r="AH144" s="249"/>
      <c r="AI144" s="249"/>
      <c r="AJ144" s="249"/>
      <c r="AK144" s="249"/>
      <c r="AL144" s="249"/>
      <c r="AM144" s="249"/>
      <c r="AN144" s="249"/>
      <c r="AO144" s="249"/>
      <c r="AP144" s="249"/>
      <c r="AQ144" s="249"/>
      <c r="AR144" s="249"/>
      <c r="AS144" s="249"/>
      <c r="AT144" s="249"/>
      <c r="AU144" s="249"/>
      <c r="AV144" s="249"/>
      <c r="AW144" s="249"/>
      <c r="AX144" s="249"/>
      <c r="AY144" s="249"/>
      <c r="AZ144" s="249"/>
    </row>
    <row r="145" spans="1:52" s="249" customFormat="1" ht="12.75" customHeight="1" x14ac:dyDescent="0.3">
      <c r="B145" s="425"/>
      <c r="C145" s="430" t="s">
        <v>409</v>
      </c>
      <c r="D145" s="211">
        <v>9.975359960273396</v>
      </c>
      <c r="E145" s="211">
        <v>20.089634517356377</v>
      </c>
      <c r="F145" s="211">
        <v>10.345870429194807</v>
      </c>
      <c r="G145" s="211">
        <v>20.85614259000042</v>
      </c>
      <c r="H145" s="471">
        <v>10.476721618867993</v>
      </c>
      <c r="I145" s="467">
        <v>21.416981364682101</v>
      </c>
    </row>
    <row r="146" spans="1:52" ht="12.75" customHeight="1" x14ac:dyDescent="0.3">
      <c r="B146" s="251"/>
      <c r="C146" s="249"/>
      <c r="D146" s="480"/>
      <c r="E146" s="480"/>
      <c r="F146" s="480"/>
      <c r="G146" s="480"/>
      <c r="H146" s="480"/>
      <c r="I146" s="471"/>
    </row>
    <row r="147" spans="1:52" s="346" customFormat="1" ht="15" customHeight="1" x14ac:dyDescent="0.3">
      <c r="A147" s="419"/>
      <c r="B147" s="452" t="s">
        <v>398</v>
      </c>
      <c r="C147" s="419"/>
      <c r="D147" s="294" t="s">
        <v>173</v>
      </c>
      <c r="E147" s="294" t="s">
        <v>177</v>
      </c>
      <c r="F147" s="294" t="s">
        <v>180</v>
      </c>
      <c r="G147" s="294" t="s">
        <v>183</v>
      </c>
      <c r="H147" s="294" t="s">
        <v>186</v>
      </c>
      <c r="I147" s="422" t="s">
        <v>189</v>
      </c>
      <c r="J147" s="419"/>
      <c r="K147" s="419"/>
      <c r="L147" s="419"/>
      <c r="M147" s="419"/>
      <c r="N147" s="419"/>
      <c r="O147" s="419"/>
      <c r="P147" s="419"/>
      <c r="Q147" s="419"/>
      <c r="R147" s="419"/>
      <c r="S147" s="419"/>
      <c r="T147" s="419"/>
      <c r="U147" s="419"/>
      <c r="V147" s="419"/>
      <c r="W147" s="419"/>
      <c r="X147" s="419"/>
      <c r="Y147" s="419"/>
      <c r="Z147" s="419"/>
      <c r="AA147" s="419"/>
      <c r="AB147" s="419"/>
      <c r="AC147" s="419"/>
      <c r="AD147" s="419"/>
      <c r="AE147" s="419"/>
      <c r="AF147" s="419"/>
      <c r="AG147" s="419"/>
      <c r="AH147" s="419"/>
      <c r="AI147" s="419"/>
      <c r="AJ147" s="419"/>
      <c r="AK147" s="419"/>
      <c r="AL147" s="419"/>
      <c r="AM147" s="419"/>
      <c r="AN147" s="419"/>
      <c r="AO147" s="419"/>
      <c r="AP147" s="419"/>
      <c r="AQ147" s="419"/>
      <c r="AR147" s="419"/>
      <c r="AS147" s="419"/>
      <c r="AT147" s="419"/>
      <c r="AU147" s="419"/>
      <c r="AV147" s="419"/>
      <c r="AW147" s="419"/>
      <c r="AX147" s="419"/>
      <c r="AY147" s="419"/>
      <c r="AZ147" s="419"/>
    </row>
    <row r="148" spans="1:52" s="371" customFormat="1" ht="12.75" customHeight="1" x14ac:dyDescent="0.3">
      <c r="A148" s="429"/>
      <c r="C148" s="430" t="s">
        <v>399</v>
      </c>
      <c r="D148" s="298">
        <v>1051.133</v>
      </c>
      <c r="E148" s="298">
        <v>1074.749</v>
      </c>
      <c r="F148" s="298">
        <v>1084.441</v>
      </c>
      <c r="G148" s="298">
        <v>1095.271</v>
      </c>
      <c r="H148" s="298">
        <v>1098.808</v>
      </c>
      <c r="I148" s="213">
        <v>1100.8230000000001</v>
      </c>
      <c r="J148" s="429"/>
      <c r="K148" s="429"/>
      <c r="L148" s="429"/>
      <c r="M148" s="429"/>
      <c r="N148" s="429"/>
      <c r="O148" s="429"/>
      <c r="P148" s="429"/>
      <c r="Q148" s="429"/>
      <c r="R148" s="429"/>
      <c r="S148" s="429"/>
      <c r="T148" s="429"/>
      <c r="U148" s="429"/>
      <c r="V148" s="429"/>
      <c r="W148" s="429"/>
      <c r="X148" s="429"/>
      <c r="Y148" s="429"/>
      <c r="Z148" s="429"/>
      <c r="AA148" s="429"/>
      <c r="AB148" s="429"/>
      <c r="AC148" s="429"/>
      <c r="AD148" s="429"/>
      <c r="AE148" s="429"/>
      <c r="AF148" s="429"/>
      <c r="AG148" s="429"/>
      <c r="AH148" s="429"/>
      <c r="AI148" s="429"/>
      <c r="AJ148" s="429"/>
      <c r="AK148" s="429"/>
      <c r="AL148" s="429"/>
      <c r="AM148" s="429"/>
      <c r="AN148" s="429"/>
      <c r="AO148" s="429"/>
      <c r="AP148" s="429"/>
      <c r="AQ148" s="429"/>
      <c r="AR148" s="429"/>
      <c r="AS148" s="429"/>
      <c r="AT148" s="429"/>
      <c r="AU148" s="429"/>
      <c r="AV148" s="429"/>
      <c r="AW148" s="429"/>
      <c r="AX148" s="429"/>
      <c r="AY148" s="429"/>
      <c r="AZ148" s="429"/>
    </row>
    <row r="149" spans="1:52" s="249" customFormat="1" ht="12.75" customHeight="1" x14ac:dyDescent="0.3">
      <c r="C149" s="453" t="s">
        <v>410</v>
      </c>
      <c r="D149" s="298">
        <v>728.21799999999996</v>
      </c>
      <c r="E149" s="298">
        <v>744.07299999999998</v>
      </c>
      <c r="F149" s="298">
        <v>756.976</v>
      </c>
      <c r="G149" s="298">
        <v>769.24400000000003</v>
      </c>
      <c r="H149" s="298">
        <v>777.69799999999998</v>
      </c>
      <c r="I149" s="213">
        <v>787.43399999999997</v>
      </c>
    </row>
    <row r="150" spans="1:52" ht="6.75" customHeight="1" x14ac:dyDescent="0.3">
      <c r="B150" s="251"/>
      <c r="D150" s="447"/>
      <c r="E150" s="447"/>
      <c r="F150" s="447"/>
      <c r="G150" s="447"/>
      <c r="H150" s="447"/>
      <c r="I150" s="447"/>
    </row>
    <row r="151" spans="1:52" s="470" customFormat="1" ht="12.75" customHeight="1" x14ac:dyDescent="0.3">
      <c r="A151" s="249"/>
      <c r="B151" s="249"/>
      <c r="C151" s="430" t="s">
        <v>411</v>
      </c>
      <c r="D151" s="211">
        <v>5.6692117777900641</v>
      </c>
      <c r="E151" s="211">
        <v>5.8318438891057118</v>
      </c>
      <c r="F151" s="211">
        <v>5.9932632096174601</v>
      </c>
      <c r="G151" s="211">
        <v>6.2605099116710381</v>
      </c>
      <c r="H151" s="211">
        <v>6.4758479985914938</v>
      </c>
      <c r="I151" s="213">
        <v>6.7028360825606548</v>
      </c>
      <c r="J151" s="249"/>
      <c r="K151" s="249"/>
      <c r="L151" s="249"/>
      <c r="M151" s="249"/>
      <c r="N151" s="249"/>
      <c r="O151" s="249"/>
      <c r="P151" s="249"/>
      <c r="Q151" s="249"/>
      <c r="R151" s="249"/>
      <c r="S151" s="249"/>
      <c r="T151" s="249"/>
      <c r="U151" s="249"/>
      <c r="V151" s="249"/>
      <c r="W151" s="249"/>
      <c r="X151" s="249"/>
      <c r="Y151" s="249"/>
      <c r="Z151" s="249"/>
      <c r="AA151" s="249"/>
      <c r="AB151" s="249"/>
      <c r="AC151" s="249"/>
      <c r="AD151" s="249"/>
      <c r="AE151" s="249"/>
      <c r="AF151" s="249"/>
      <c r="AG151" s="249"/>
      <c r="AH151" s="249"/>
      <c r="AI151" s="249"/>
      <c r="AJ151" s="249"/>
      <c r="AK151" s="249"/>
      <c r="AL151" s="249"/>
      <c r="AM151" s="249"/>
      <c r="AN151" s="249"/>
      <c r="AO151" s="249"/>
      <c r="AP151" s="249"/>
      <c r="AQ151" s="249"/>
      <c r="AR151" s="249"/>
      <c r="AS151" s="249"/>
      <c r="AT151" s="249"/>
      <c r="AU151" s="249"/>
      <c r="AV151" s="249"/>
      <c r="AW151" s="249"/>
      <c r="AX151" s="249"/>
      <c r="AY151" s="249"/>
      <c r="AZ151" s="249"/>
    </row>
    <row r="152" spans="1:52" s="249" customFormat="1" ht="12.75" customHeight="1" x14ac:dyDescent="0.3">
      <c r="C152" s="430" t="s">
        <v>402</v>
      </c>
      <c r="D152" s="246">
        <v>36.556718780000004</v>
      </c>
      <c r="E152" s="246">
        <v>74.974870280000005</v>
      </c>
      <c r="F152" s="246">
        <v>38.725949689999993</v>
      </c>
      <c r="G152" s="246">
        <v>82.279928490000003</v>
      </c>
      <c r="H152" s="246">
        <v>42.427317930000001</v>
      </c>
      <c r="I152" s="213">
        <v>89.086630249999985</v>
      </c>
    </row>
    <row r="153" spans="1:52" ht="6.75" customHeight="1" x14ac:dyDescent="0.3">
      <c r="B153" s="251"/>
      <c r="D153" s="447"/>
      <c r="E153" s="447"/>
      <c r="F153" s="447"/>
      <c r="G153" s="447"/>
      <c r="H153" s="447"/>
      <c r="I153" s="447"/>
    </row>
    <row r="154" spans="1:52" ht="12.75" customHeight="1" x14ac:dyDescent="0.3">
      <c r="B154" s="251"/>
      <c r="C154" s="249" t="s">
        <v>412</v>
      </c>
      <c r="D154" s="464">
        <v>1.6745681160872196E-2</v>
      </c>
      <c r="E154" s="464">
        <v>1.380930129177802E-2</v>
      </c>
      <c r="F154" s="464">
        <v>1.1957446940222051E-2</v>
      </c>
      <c r="G154" s="464">
        <v>1.5005225719426651E-2</v>
      </c>
      <c r="H154" s="464">
        <v>1.2904892962790062E-2</v>
      </c>
      <c r="I154" s="234">
        <v>1.6066122303659801E-2</v>
      </c>
    </row>
    <row r="155" spans="1:52" ht="12.75" customHeight="1" x14ac:dyDescent="0.3">
      <c r="B155" s="251"/>
      <c r="C155" s="249" t="s">
        <v>413</v>
      </c>
      <c r="D155" s="464">
        <v>5.7377450411491941E-3</v>
      </c>
      <c r="E155" s="464">
        <v>5.9782962078448109E-3</v>
      </c>
      <c r="F155" s="464">
        <v>5.6341205198257123E-3</v>
      </c>
      <c r="G155" s="464">
        <v>6.1158724958813868E-3</v>
      </c>
      <c r="H155" s="464">
        <v>6.2997989425869387E-3</v>
      </c>
      <c r="I155" s="234">
        <v>6.678545069401149E-3</v>
      </c>
    </row>
    <row r="156" spans="1:52" ht="12.75" customHeight="1" x14ac:dyDescent="0.3">
      <c r="B156" s="251"/>
      <c r="C156" s="249" t="s">
        <v>414</v>
      </c>
      <c r="D156" s="464">
        <v>3.9588378907530704E-2</v>
      </c>
      <c r="E156" s="464">
        <v>3.0547866776714772E-2</v>
      </c>
      <c r="F156" s="464">
        <v>2.6507899570684113E-2</v>
      </c>
      <c r="G156" s="464">
        <v>3.4871395760363084E-2</v>
      </c>
      <c r="H156" s="464">
        <v>2.8854615964559915E-2</v>
      </c>
      <c r="I156" s="234">
        <v>3.81350847115772E-2</v>
      </c>
    </row>
    <row r="157" spans="1:52" ht="6.75" customHeight="1" x14ac:dyDescent="0.3">
      <c r="B157" s="251"/>
      <c r="D157" s="447"/>
      <c r="E157" s="447"/>
      <c r="F157" s="447"/>
      <c r="G157" s="447"/>
      <c r="H157" s="447"/>
      <c r="I157" s="447"/>
    </row>
    <row r="158" spans="1:52" s="249" customFormat="1" ht="12.75" customHeight="1" x14ac:dyDescent="0.3">
      <c r="B158" s="415"/>
      <c r="C158" s="457" t="s">
        <v>415</v>
      </c>
      <c r="D158" s="481">
        <v>4.9771218546246194</v>
      </c>
      <c r="E158" s="481">
        <v>12.833084103098372</v>
      </c>
      <c r="F158" s="481">
        <v>6.8175031494755469</v>
      </c>
      <c r="G158" s="481">
        <v>15.24125673212926</v>
      </c>
      <c r="H158" s="481">
        <v>6.9717262153449955</v>
      </c>
      <c r="I158" s="213">
        <v>15.9793228920643</v>
      </c>
    </row>
    <row r="159" spans="1:52" x14ac:dyDescent="0.3">
      <c r="B159" s="251"/>
      <c r="C159" s="249"/>
      <c r="H159" s="482"/>
      <c r="I159" s="482"/>
    </row>
    <row r="160" spans="1:52" ht="15" customHeight="1" x14ac:dyDescent="0.3">
      <c r="B160" s="483" t="s">
        <v>417</v>
      </c>
      <c r="C160" s="483"/>
      <c r="D160" s="484"/>
      <c r="E160" s="484"/>
      <c r="F160" s="485"/>
      <c r="G160" s="484"/>
      <c r="H160" s="486"/>
      <c r="I160" s="486"/>
    </row>
    <row r="161" spans="2:6" ht="15" customHeight="1" x14ac:dyDescent="0.3">
      <c r="B161" s="487"/>
      <c r="C161" s="251"/>
      <c r="F161" s="488"/>
    </row>
  </sheetData>
  <printOptions horizontalCentered="1"/>
  <pageMargins left="0.70866141732283472" right="0.70866141732283472" top="0.39370078740157483" bottom="0.39370078740157483" header="0.31496062992125984" footer="0.31496062992125984"/>
  <pageSetup paperSize="9" scale="35" orientation="portrait" r:id="rId1"/>
  <headerFooter differentFirst="1" alignWithMargins="0">
    <oddHeader>&amp;L&amp;G</oddHeader>
    <oddFooter>&amp;L&amp;"Trebuchet MS,Standard"&amp;10A1 Group&amp;R&amp;"Trebuchet MS,Fett"&amp;10&amp;KEF4E23&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1:B18"/>
  <sheetViews>
    <sheetView showGridLines="0" zoomScaleNormal="100" workbookViewId="0">
      <selection sqref="A1:XFD1048576"/>
    </sheetView>
  </sheetViews>
  <sheetFormatPr baseColWidth="10" defaultColWidth="109.7265625" defaultRowHeight="43.5" customHeight="1" x14ac:dyDescent="0.35"/>
  <cols>
    <col min="1" max="1" width="10.6328125" style="489" customWidth="1"/>
    <col min="2" max="2" width="130.90625" style="489" customWidth="1"/>
    <col min="3" max="3" width="10.6328125" style="489" customWidth="1"/>
    <col min="4" max="16384" width="109.7265625" style="489"/>
  </cols>
  <sheetData>
    <row r="1" spans="2:2" ht="24.75" customHeight="1" x14ac:dyDescent="0.35"/>
    <row r="2" spans="2:2" ht="43.5" customHeight="1" x14ac:dyDescent="0.35">
      <c r="B2" s="490" t="s">
        <v>418</v>
      </c>
    </row>
    <row r="3" spans="2:2" s="491" customFormat="1" ht="17.5" x14ac:dyDescent="0.25">
      <c r="B3" s="491" t="s">
        <v>419</v>
      </c>
    </row>
    <row r="4" spans="2:2" s="491" customFormat="1" ht="17.5" x14ac:dyDescent="0.25">
      <c r="B4" s="491" t="s">
        <v>420</v>
      </c>
    </row>
    <row r="5" spans="2:2" ht="17.5" x14ac:dyDescent="0.35">
      <c r="B5" s="491" t="s">
        <v>421</v>
      </c>
    </row>
    <row r="6" spans="2:2" ht="17.5" x14ac:dyDescent="0.35">
      <c r="B6" s="492" t="s">
        <v>422</v>
      </c>
    </row>
    <row r="7" spans="2:2" ht="43.5" customHeight="1" x14ac:dyDescent="0.35">
      <c r="B7" s="493"/>
    </row>
    <row r="8" spans="2:2" ht="43.5" customHeight="1" x14ac:dyDescent="0.35">
      <c r="B8" s="490" t="s">
        <v>423</v>
      </c>
    </row>
    <row r="9" spans="2:2" ht="93" customHeight="1" x14ac:dyDescent="0.35">
      <c r="B9" s="491" t="s">
        <v>424</v>
      </c>
    </row>
    <row r="10" spans="2:2" ht="198.75" customHeight="1" x14ac:dyDescent="0.35"/>
    <row r="18" spans="2:2" ht="43.5" customHeight="1" x14ac:dyDescent="0.35">
      <c r="B18" s="494"/>
    </row>
  </sheetData>
  <hyperlinks>
    <hyperlink ref="B5" r:id="rId1" display="mailto:Investor.relations@a1.group"/>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140A"/>
    <pageSetUpPr fitToPage="1"/>
  </sheetPr>
  <dimension ref="B6:C9"/>
  <sheetViews>
    <sheetView showGridLines="0" topLeftCell="A4" workbookViewId="0">
      <selection activeCell="C10" sqref="C10"/>
    </sheetView>
  </sheetViews>
  <sheetFormatPr baseColWidth="10" defaultRowHeight="11.5" x14ac:dyDescent="0.25"/>
  <cols>
    <col min="2" max="2" width="5.36328125" customWidth="1"/>
    <col min="3" max="3" width="10.6328125" customWidth="1"/>
  </cols>
  <sheetData>
    <row r="6" spans="2:3" ht="126" customHeight="1" x14ac:dyDescent="0.25"/>
    <row r="7" spans="2:3" ht="40" x14ac:dyDescent="0.75">
      <c r="B7" s="51" t="s">
        <v>32</v>
      </c>
    </row>
    <row r="9" spans="2:3" x14ac:dyDescent="0.25">
      <c r="C9" s="52" t="s">
        <v>0</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140A"/>
  </sheetPr>
  <dimension ref="C3:H53"/>
  <sheetViews>
    <sheetView zoomScaleNormal="100" zoomScaleSheetLayoutView="100" workbookViewId="0">
      <selection activeCell="M24" sqref="M24"/>
    </sheetView>
  </sheetViews>
  <sheetFormatPr baseColWidth="10" defaultColWidth="10.90625" defaultRowHeight="13.5" x14ac:dyDescent="0.3"/>
  <cols>
    <col min="1" max="1" width="10.90625" style="56"/>
    <col min="2" max="2" width="3.90625" style="56" customWidth="1"/>
    <col min="3" max="3" width="77.90625" style="56" customWidth="1"/>
    <col min="4" max="4" width="12.90625" style="54" bestFit="1" customWidth="1"/>
    <col min="5" max="5" width="13.453125" style="55" bestFit="1" customWidth="1"/>
    <col min="6" max="6" width="2.6328125" style="56" customWidth="1"/>
    <col min="7" max="7" width="12.90625" style="54" bestFit="1" customWidth="1"/>
    <col min="8" max="8" width="13.453125" style="55" bestFit="1" customWidth="1"/>
    <col min="9" max="9" width="3.90625" style="56" customWidth="1"/>
    <col min="10" max="16384" width="10.90625" style="56"/>
  </cols>
  <sheetData>
    <row r="3" spans="3:8" x14ac:dyDescent="0.3">
      <c r="C3" s="53" t="s">
        <v>9</v>
      </c>
    </row>
    <row r="4" spans="3:8" x14ac:dyDescent="0.3">
      <c r="C4" s="53"/>
    </row>
    <row r="5" spans="3:8" x14ac:dyDescent="0.3">
      <c r="C5" s="57"/>
      <c r="D5" s="58" t="s">
        <v>33</v>
      </c>
      <c r="E5" s="59" t="s">
        <v>34</v>
      </c>
      <c r="F5" s="60"/>
      <c r="G5" s="58">
        <v>2022</v>
      </c>
      <c r="H5" s="59">
        <v>2021</v>
      </c>
    </row>
    <row r="6" spans="3:8" ht="14" thickBot="1" x14ac:dyDescent="0.35">
      <c r="C6" s="61" t="s">
        <v>35</v>
      </c>
      <c r="D6" s="62"/>
      <c r="E6" s="63"/>
      <c r="F6" s="64"/>
      <c r="G6" s="62" t="s">
        <v>36</v>
      </c>
      <c r="H6" s="63" t="s">
        <v>36</v>
      </c>
    </row>
    <row r="7" spans="3:8" x14ac:dyDescent="0.3">
      <c r="C7" s="65" t="s">
        <v>37</v>
      </c>
      <c r="D7" s="66">
        <v>1081.2811473999991</v>
      </c>
      <c r="E7" s="67">
        <v>1011.4574588300002</v>
      </c>
      <c r="F7" s="68"/>
      <c r="G7" s="66">
        <v>4163.7960632099994</v>
      </c>
      <c r="H7" s="67">
        <v>3956.5304933900002</v>
      </c>
    </row>
    <row r="8" spans="3:8" x14ac:dyDescent="0.3">
      <c r="C8" s="69" t="s">
        <v>38</v>
      </c>
      <c r="D8" s="70">
        <v>235.00222216999998</v>
      </c>
      <c r="E8" s="71">
        <v>207.70398210000002</v>
      </c>
      <c r="F8" s="72"/>
      <c r="G8" s="70">
        <v>752.22215463999999</v>
      </c>
      <c r="H8" s="71">
        <v>709.45303200000001</v>
      </c>
    </row>
    <row r="9" spans="3:8" x14ac:dyDescent="0.3">
      <c r="C9" s="69" t="s">
        <v>39</v>
      </c>
      <c r="D9" s="70">
        <v>21.694693299999997</v>
      </c>
      <c r="E9" s="73">
        <v>22.675600230000008</v>
      </c>
      <c r="F9" s="72"/>
      <c r="G9" s="70">
        <v>88.977539399999998</v>
      </c>
      <c r="H9" s="73">
        <v>82.354104160000006</v>
      </c>
    </row>
    <row r="10" spans="3:8" x14ac:dyDescent="0.3">
      <c r="C10" s="74" t="s">
        <v>40</v>
      </c>
      <c r="D10" s="75">
        <v>1337.9780628699987</v>
      </c>
      <c r="E10" s="76">
        <v>1241.8370411600004</v>
      </c>
      <c r="F10" s="72"/>
      <c r="G10" s="75">
        <v>5004.9957572499989</v>
      </c>
      <c r="H10" s="76">
        <v>4748.3376295500002</v>
      </c>
    </row>
    <row r="11" spans="3:8" x14ac:dyDescent="0.3">
      <c r="C11" s="69" t="s">
        <v>41</v>
      </c>
      <c r="D11" s="70">
        <v>-371.06757859000004</v>
      </c>
      <c r="E11" s="71">
        <v>-355.16287090999992</v>
      </c>
      <c r="F11" s="72"/>
      <c r="G11" s="70">
        <v>-1413.7799405100002</v>
      </c>
      <c r="H11" s="71">
        <v>-1343.1442215499999</v>
      </c>
    </row>
    <row r="12" spans="3:8" x14ac:dyDescent="0.3">
      <c r="C12" s="69" t="s">
        <v>42</v>
      </c>
      <c r="D12" s="70">
        <v>-234.39576700000003</v>
      </c>
      <c r="E12" s="71"/>
      <c r="F12" s="72"/>
      <c r="G12" s="70">
        <v>-730.78038485000002</v>
      </c>
      <c r="H12" s="71">
        <v>-698.06348700000001</v>
      </c>
    </row>
    <row r="13" spans="3:8" x14ac:dyDescent="0.3">
      <c r="C13" s="69" t="s">
        <v>43</v>
      </c>
      <c r="D13" s="70">
        <v>-294.63448296999991</v>
      </c>
      <c r="E13" s="71">
        <v>-277.63244528999985</v>
      </c>
      <c r="F13" s="72"/>
      <c r="G13" s="70">
        <v>-1010.5518181499999</v>
      </c>
      <c r="H13" s="71">
        <v>-988.16280029999996</v>
      </c>
    </row>
    <row r="14" spans="3:8" x14ac:dyDescent="0.3">
      <c r="C14" s="69" t="s">
        <v>44</v>
      </c>
      <c r="D14" s="70">
        <v>-5.9619843800000005</v>
      </c>
      <c r="E14" s="71">
        <v>-5.8760081099999999</v>
      </c>
      <c r="F14" s="72"/>
      <c r="G14" s="70">
        <v>-11.961987730000001</v>
      </c>
      <c r="H14" s="71">
        <v>-12.84040126</v>
      </c>
    </row>
    <row r="15" spans="3:8" s="78" customFormat="1" ht="14" thickBot="1" x14ac:dyDescent="0.35">
      <c r="C15" s="74" t="s">
        <v>45</v>
      </c>
      <c r="D15" s="75">
        <v>-906.05981294000048</v>
      </c>
      <c r="E15" s="76">
        <v>-841.96575374999975</v>
      </c>
      <c r="F15" s="77"/>
      <c r="G15" s="75">
        <v>-3167.0741312400005</v>
      </c>
      <c r="H15" s="76">
        <v>-3042.21091011</v>
      </c>
    </row>
    <row r="16" spans="3:8" ht="14" thickBot="1" x14ac:dyDescent="0.35">
      <c r="C16" s="79" t="s">
        <v>46</v>
      </c>
      <c r="D16" s="80">
        <v>431.91824992999818</v>
      </c>
      <c r="E16" s="81">
        <v>399.8712874100006</v>
      </c>
      <c r="F16" s="72"/>
      <c r="G16" s="80">
        <v>1837.9216260099984</v>
      </c>
      <c r="H16" s="81">
        <v>1706.1267194400002</v>
      </c>
    </row>
    <row r="17" spans="3:8" x14ac:dyDescent="0.3">
      <c r="C17" s="69" t="s">
        <v>47</v>
      </c>
      <c r="D17" s="70">
        <v>-200.67215554000006</v>
      </c>
      <c r="E17" s="71">
        <v>-199.62324515</v>
      </c>
      <c r="F17" s="72"/>
      <c r="G17" s="70">
        <v>-794.56218807000005</v>
      </c>
      <c r="H17" s="71">
        <v>-789.49921988999995</v>
      </c>
    </row>
    <row r="18" spans="3:8" x14ac:dyDescent="0.3">
      <c r="C18" s="69" t="s">
        <v>48</v>
      </c>
      <c r="D18" s="70">
        <v>-42.350503060000008</v>
      </c>
      <c r="E18" s="71">
        <v>-41.377613419999989</v>
      </c>
      <c r="F18" s="72"/>
      <c r="G18" s="70">
        <v>-168.31272401000001</v>
      </c>
      <c r="H18" s="71">
        <v>-163.18130066999998</v>
      </c>
    </row>
    <row r="19" spans="3:8" ht="14" thickBot="1" x14ac:dyDescent="0.35">
      <c r="C19" s="82" t="s">
        <v>49</v>
      </c>
      <c r="D19" s="70">
        <v>-3.8510915899999998</v>
      </c>
      <c r="E19" s="71">
        <v>0</v>
      </c>
      <c r="F19" s="72"/>
      <c r="G19" s="70">
        <v>-3.8510915899999998</v>
      </c>
      <c r="H19" s="71">
        <v>0</v>
      </c>
    </row>
    <row r="20" spans="3:8" ht="14" thickBot="1" x14ac:dyDescent="0.35">
      <c r="C20" s="79" t="s">
        <v>50</v>
      </c>
      <c r="D20" s="80">
        <v>185.04449973999806</v>
      </c>
      <c r="E20" s="81">
        <v>158.87042884000061</v>
      </c>
      <c r="F20" s="72"/>
      <c r="G20" s="80">
        <v>871.19562233999829</v>
      </c>
      <c r="H20" s="81">
        <v>753.44619888000034</v>
      </c>
    </row>
    <row r="21" spans="3:8" x14ac:dyDescent="0.3">
      <c r="C21" s="83" t="s">
        <v>51</v>
      </c>
      <c r="D21" s="70">
        <v>3.6464662300000006</v>
      </c>
      <c r="E21" s="71">
        <v>1.63834357</v>
      </c>
      <c r="F21" s="72"/>
      <c r="G21" s="70">
        <v>10.986351150000001</v>
      </c>
      <c r="H21" s="71">
        <v>4.84519023</v>
      </c>
    </row>
    <row r="22" spans="3:8" x14ac:dyDescent="0.3">
      <c r="C22" s="69" t="s">
        <v>52</v>
      </c>
      <c r="D22" s="70">
        <v>-14.941739750000004</v>
      </c>
      <c r="E22" s="71">
        <v>-26.123641789999994</v>
      </c>
      <c r="F22" s="72"/>
      <c r="G22" s="70">
        <v>-59.98154358</v>
      </c>
      <c r="H22" s="71">
        <v>-100.69078851</v>
      </c>
    </row>
    <row r="23" spans="3:8" x14ac:dyDescent="0.3">
      <c r="C23" s="69" t="s">
        <v>53</v>
      </c>
      <c r="D23" s="70">
        <v>-0.37674436000000089</v>
      </c>
      <c r="E23" s="71">
        <v>-5.2592135399999993</v>
      </c>
      <c r="F23" s="72"/>
      <c r="G23" s="70">
        <v>-5.0319267900000009</v>
      </c>
      <c r="H23" s="71">
        <v>-7.8427170899999998</v>
      </c>
    </row>
    <row r="24" spans="3:8" x14ac:dyDescent="0.3">
      <c r="C24" s="69" t="s">
        <v>54</v>
      </c>
      <c r="D24" s="70">
        <v>-3.8137780400000008</v>
      </c>
      <c r="E24" s="71">
        <v>-0.41809234999999978</v>
      </c>
      <c r="F24" s="72"/>
      <c r="G24" s="70">
        <v>0.64509043999999993</v>
      </c>
      <c r="H24" s="71">
        <v>2.9229438300000004</v>
      </c>
    </row>
    <row r="25" spans="3:8" x14ac:dyDescent="0.3">
      <c r="C25" s="69" t="s">
        <v>55</v>
      </c>
      <c r="D25" s="70">
        <v>-0.98293786999999999</v>
      </c>
      <c r="E25" s="71">
        <v>-7.3918899999999996E-2</v>
      </c>
      <c r="F25" s="72"/>
      <c r="G25" s="70">
        <v>-1.8090886399999999</v>
      </c>
      <c r="H25" s="71">
        <v>-7.3918899999999996E-2</v>
      </c>
    </row>
    <row r="26" spans="3:8" ht="14" thickBot="1" x14ac:dyDescent="0.35">
      <c r="C26" s="84" t="s">
        <v>56</v>
      </c>
      <c r="D26" s="70">
        <v>-16.468733790000016</v>
      </c>
      <c r="E26" s="71">
        <v>-30.236523009999985</v>
      </c>
      <c r="F26" s="72"/>
      <c r="G26" s="70">
        <v>-55.191117420000005</v>
      </c>
      <c r="H26" s="71">
        <v>-100.83929044</v>
      </c>
    </row>
    <row r="27" spans="3:8" ht="14" thickBot="1" x14ac:dyDescent="0.35">
      <c r="C27" s="79" t="s">
        <v>57</v>
      </c>
      <c r="D27" s="80">
        <v>168.57576594999807</v>
      </c>
      <c r="E27" s="81">
        <v>128.63390583000057</v>
      </c>
      <c r="F27" s="72"/>
      <c r="G27" s="80">
        <v>816.00450491999834</v>
      </c>
      <c r="H27" s="81">
        <v>652.60690844000032</v>
      </c>
    </row>
    <row r="28" spans="3:8" ht="14" thickBot="1" x14ac:dyDescent="0.35">
      <c r="C28" s="69" t="s">
        <v>58</v>
      </c>
      <c r="D28" s="70">
        <v>-36.818253460000022</v>
      </c>
      <c r="E28" s="71">
        <v>-88.393875699999995</v>
      </c>
      <c r="F28" s="72"/>
      <c r="G28" s="70">
        <v>-181.41946977000001</v>
      </c>
      <c r="H28" s="71">
        <v>-197.57724904</v>
      </c>
    </row>
    <row r="29" spans="3:8" ht="14" thickBot="1" x14ac:dyDescent="0.35">
      <c r="C29" s="79" t="s">
        <v>59</v>
      </c>
      <c r="D29" s="80">
        <v>131.75751248999808</v>
      </c>
      <c r="E29" s="81">
        <v>40.240030130000605</v>
      </c>
      <c r="F29" s="72"/>
      <c r="G29" s="80">
        <v>634.58503514999836</v>
      </c>
      <c r="H29" s="81">
        <v>455.02965940000036</v>
      </c>
    </row>
    <row r="30" spans="3:8" x14ac:dyDescent="0.3">
      <c r="C30" s="69" t="s">
        <v>60</v>
      </c>
      <c r="D30" s="70">
        <v>131.60779229999997</v>
      </c>
      <c r="E30" s="71">
        <v>40.115916139999968</v>
      </c>
      <c r="F30" s="72"/>
      <c r="G30" s="70">
        <v>633.87676299999998</v>
      </c>
      <c r="H30" s="71">
        <v>454.45799854000001</v>
      </c>
    </row>
    <row r="31" spans="3:8" x14ac:dyDescent="0.3">
      <c r="C31" s="69" t="s">
        <v>61</v>
      </c>
      <c r="D31" s="70">
        <v>0.14972019000000003</v>
      </c>
      <c r="E31" s="71">
        <v>0.12411398999999995</v>
      </c>
      <c r="F31" s="72"/>
      <c r="G31" s="70">
        <v>0.70827214999999999</v>
      </c>
      <c r="H31" s="71">
        <v>0.57166085999999994</v>
      </c>
    </row>
    <row r="32" spans="3:8" ht="14" thickBot="1" x14ac:dyDescent="0.35">
      <c r="C32" s="69"/>
      <c r="D32" s="85"/>
      <c r="E32" s="86"/>
      <c r="F32" s="72"/>
      <c r="G32" s="85"/>
      <c r="H32" s="86"/>
    </row>
    <row r="33" spans="3:8" ht="14" thickBot="1" x14ac:dyDescent="0.35">
      <c r="C33" s="79" t="s">
        <v>62</v>
      </c>
      <c r="D33" s="87">
        <v>0.19817918460813047</v>
      </c>
      <c r="E33" s="88">
        <v>6.0407817892051491E-2</v>
      </c>
      <c r="F33" s="72"/>
      <c r="G33" s="87">
        <v>0.95451171878202834</v>
      </c>
      <c r="H33" s="88">
        <v>0.68433725705237114</v>
      </c>
    </row>
    <row r="34" spans="3:8" x14ac:dyDescent="0.3">
      <c r="C34" s="89" t="s">
        <v>63</v>
      </c>
      <c r="D34" s="90">
        <v>664084841</v>
      </c>
      <c r="E34" s="91">
        <v>664084841</v>
      </c>
      <c r="F34" s="72"/>
      <c r="G34" s="90">
        <v>664084841</v>
      </c>
      <c r="H34" s="91">
        <v>664084841</v>
      </c>
    </row>
    <row r="35" spans="3:8" x14ac:dyDescent="0.3">
      <c r="C35" s="84"/>
      <c r="D35" s="85"/>
      <c r="E35" s="86"/>
      <c r="F35" s="72"/>
      <c r="G35" s="85"/>
      <c r="H35" s="86"/>
    </row>
    <row r="36" spans="3:8" x14ac:dyDescent="0.3">
      <c r="C36" s="69" t="s">
        <v>64</v>
      </c>
      <c r="D36" s="70">
        <v>-53.510180660000003</v>
      </c>
      <c r="E36" s="71">
        <v>2.7596448699999989</v>
      </c>
      <c r="F36" s="72"/>
      <c r="G36" s="70">
        <v>-3.9431111700000003</v>
      </c>
      <c r="H36" s="71">
        <v>23.756189020000001</v>
      </c>
    </row>
    <row r="37" spans="3:8" x14ac:dyDescent="0.3">
      <c r="C37" s="69" t="s">
        <v>65</v>
      </c>
      <c r="D37" s="70">
        <v>1.1045188800000001</v>
      </c>
      <c r="E37" s="71">
        <v>1.1045188800000001</v>
      </c>
      <c r="F37" s="72"/>
      <c r="G37" s="70">
        <v>4.3796856000000002</v>
      </c>
      <c r="H37" s="71">
        <v>4.3796856000000002</v>
      </c>
    </row>
    <row r="38" spans="3:8" ht="14" thickBot="1" x14ac:dyDescent="0.35">
      <c r="C38" s="69" t="s">
        <v>66</v>
      </c>
      <c r="D38" s="70">
        <v>0.15649427000000005</v>
      </c>
      <c r="E38" s="71">
        <v>0.1277549</v>
      </c>
      <c r="F38" s="72"/>
      <c r="G38" s="70">
        <v>-2.27742647</v>
      </c>
      <c r="H38" s="71">
        <v>0.11224312</v>
      </c>
    </row>
    <row r="39" spans="3:8" ht="14" thickBot="1" x14ac:dyDescent="0.35">
      <c r="C39" s="79" t="s">
        <v>67</v>
      </c>
      <c r="D39" s="80">
        <v>-52.249167509999999</v>
      </c>
      <c r="E39" s="81">
        <v>3.9919186499999988</v>
      </c>
      <c r="F39" s="72"/>
      <c r="G39" s="80">
        <v>-1.8408520400000001</v>
      </c>
      <c r="H39" s="81">
        <v>28.248117740000001</v>
      </c>
    </row>
    <row r="40" spans="3:8" ht="14" thickBot="1" x14ac:dyDescent="0.35">
      <c r="C40" s="69" t="s">
        <v>68</v>
      </c>
      <c r="D40" s="70">
        <v>-6.0001504299999979</v>
      </c>
      <c r="E40" s="71">
        <v>5.7872319599999997</v>
      </c>
      <c r="F40" s="72"/>
      <c r="G40" s="70">
        <v>31.128650499999999</v>
      </c>
      <c r="H40" s="71">
        <v>4.9537928099999995</v>
      </c>
    </row>
    <row r="41" spans="3:8" ht="14" thickBot="1" x14ac:dyDescent="0.35">
      <c r="C41" s="79" t="s">
        <v>69</v>
      </c>
      <c r="D41" s="80">
        <v>-6.0001504299999979</v>
      </c>
      <c r="E41" s="81">
        <v>5.7872319599999997</v>
      </c>
      <c r="F41" s="72"/>
      <c r="G41" s="80">
        <v>31.128650499999999</v>
      </c>
      <c r="H41" s="81">
        <v>4.9537928099999995</v>
      </c>
    </row>
    <row r="42" spans="3:8" ht="14" thickBot="1" x14ac:dyDescent="0.35">
      <c r="C42" s="79" t="s">
        <v>70</v>
      </c>
      <c r="D42" s="80">
        <v>-58.249317939999997</v>
      </c>
      <c r="E42" s="81">
        <v>9.7791506099999985</v>
      </c>
      <c r="F42" s="72"/>
      <c r="G42" s="80">
        <v>29.287798459999998</v>
      </c>
      <c r="H42" s="81">
        <v>33.201910550000001</v>
      </c>
    </row>
    <row r="43" spans="3:8" ht="14" thickBot="1" x14ac:dyDescent="0.35">
      <c r="C43" s="84"/>
      <c r="D43" s="85"/>
      <c r="E43" s="86"/>
      <c r="F43" s="72"/>
      <c r="G43" s="85"/>
      <c r="H43" s="86"/>
    </row>
    <row r="44" spans="3:8" ht="14" thickBot="1" x14ac:dyDescent="0.35">
      <c r="C44" s="79" t="s">
        <v>71</v>
      </c>
      <c r="D44" s="80">
        <v>73.50804818000006</v>
      </c>
      <c r="E44" s="81">
        <v>50.019180740000024</v>
      </c>
      <c r="F44" s="72"/>
      <c r="G44" s="80">
        <v>663.88661445000002</v>
      </c>
      <c r="H44" s="81">
        <v>488.23156994999999</v>
      </c>
    </row>
    <row r="45" spans="3:8" x14ac:dyDescent="0.3">
      <c r="C45" s="69" t="s">
        <v>60</v>
      </c>
      <c r="D45" s="70">
        <v>73.358327979999899</v>
      </c>
      <c r="E45" s="71">
        <v>49.895066740000004</v>
      </c>
      <c r="F45" s="72"/>
      <c r="G45" s="70">
        <v>663.17834228999993</v>
      </c>
      <c r="H45" s="71">
        <v>487.65990908999999</v>
      </c>
    </row>
    <row r="46" spans="3:8" x14ac:dyDescent="0.3">
      <c r="C46" s="69" t="s">
        <v>61</v>
      </c>
      <c r="D46" s="70">
        <v>0.14972020000000008</v>
      </c>
      <c r="E46" s="71">
        <v>0.12411399999999995</v>
      </c>
      <c r="F46" s="72"/>
      <c r="G46" s="70">
        <v>0.70827216000000004</v>
      </c>
      <c r="H46" s="71">
        <v>0.57166085999999994</v>
      </c>
    </row>
    <row r="47" spans="3:8" x14ac:dyDescent="0.3">
      <c r="C47" s="92"/>
      <c r="D47" s="93"/>
      <c r="E47" s="94"/>
      <c r="F47" s="95"/>
      <c r="G47" s="93"/>
      <c r="H47" s="94"/>
    </row>
    <row r="48" spans="3:8" x14ac:dyDescent="0.3">
      <c r="F48" s="96"/>
    </row>
    <row r="49" spans="6:6" x14ac:dyDescent="0.3">
      <c r="F49" s="96"/>
    </row>
    <row r="50" spans="6:6" x14ac:dyDescent="0.3">
      <c r="F50" s="96"/>
    </row>
    <row r="51" spans="6:6" x14ac:dyDescent="0.3">
      <c r="F51" s="96"/>
    </row>
    <row r="52" spans="6:6" x14ac:dyDescent="0.3">
      <c r="F52" s="96"/>
    </row>
    <row r="53" spans="6:6" x14ac:dyDescent="0.3">
      <c r="F53" s="96"/>
    </row>
  </sheetData>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140A"/>
  </sheetPr>
  <dimension ref="C2:F58"/>
  <sheetViews>
    <sheetView zoomScale="70" zoomScaleNormal="70" zoomScaleSheetLayoutView="80" workbookViewId="0">
      <selection sqref="A1:XFD1048576"/>
    </sheetView>
  </sheetViews>
  <sheetFormatPr baseColWidth="10" defaultColWidth="10.90625" defaultRowHeight="13.5" x14ac:dyDescent="0.3"/>
  <cols>
    <col min="1" max="1" width="10.90625" style="56"/>
    <col min="2" max="2" width="3.90625" style="56" customWidth="1"/>
    <col min="3" max="3" width="60.453125" style="56" customWidth="1"/>
    <col min="4" max="4" width="2.6328125" style="54" customWidth="1"/>
    <col min="5" max="5" width="14.7265625" style="54" customWidth="1"/>
    <col min="6" max="6" width="14.7265625" style="55" customWidth="1"/>
    <col min="7" max="7" width="3.90625" style="56" customWidth="1"/>
    <col min="8" max="16384" width="10.90625" style="56"/>
  </cols>
  <sheetData>
    <row r="2" spans="3:6" x14ac:dyDescent="0.3">
      <c r="C2" s="53" t="s">
        <v>10</v>
      </c>
    </row>
    <row r="3" spans="3:6" x14ac:dyDescent="0.3">
      <c r="C3" s="53"/>
    </row>
    <row r="4" spans="3:6" ht="27" x14ac:dyDescent="0.3">
      <c r="C4" s="57"/>
      <c r="D4" s="58"/>
      <c r="E4" s="58" t="s">
        <v>72</v>
      </c>
      <c r="F4" s="59" t="s">
        <v>73</v>
      </c>
    </row>
    <row r="5" spans="3:6" ht="14" thickBot="1" x14ac:dyDescent="0.35">
      <c r="C5" s="61" t="s">
        <v>74</v>
      </c>
      <c r="D5" s="97"/>
      <c r="E5" s="97" t="s">
        <v>36</v>
      </c>
      <c r="F5" s="63" t="s">
        <v>36</v>
      </c>
    </row>
    <row r="6" spans="3:6" s="78" customFormat="1" x14ac:dyDescent="0.3">
      <c r="C6" s="98" t="s">
        <v>75</v>
      </c>
      <c r="D6" s="99"/>
      <c r="E6" s="99"/>
      <c r="F6" s="100"/>
    </row>
    <row r="7" spans="3:6" x14ac:dyDescent="0.3">
      <c r="C7" s="69" t="s">
        <v>76</v>
      </c>
      <c r="D7" s="101"/>
      <c r="E7" s="102">
        <v>149.81595895999999</v>
      </c>
      <c r="F7" s="73">
        <v>534.44281362000004</v>
      </c>
    </row>
    <row r="8" spans="3:6" x14ac:dyDescent="0.3">
      <c r="C8" s="69" t="s">
        <v>77</v>
      </c>
      <c r="D8" s="101"/>
      <c r="E8" s="102">
        <v>60.514194179999997</v>
      </c>
      <c r="F8" s="73">
        <v>87.353351150000009</v>
      </c>
    </row>
    <row r="9" spans="3:6" x14ac:dyDescent="0.3">
      <c r="C9" s="69" t="s">
        <v>78</v>
      </c>
      <c r="D9" s="101"/>
      <c r="E9" s="102">
        <v>839.62679458999992</v>
      </c>
      <c r="F9" s="73">
        <v>782.35470923000003</v>
      </c>
    </row>
    <row r="10" spans="3:6" x14ac:dyDescent="0.3">
      <c r="C10" s="69" t="s">
        <v>79</v>
      </c>
      <c r="D10" s="101"/>
      <c r="E10" s="102">
        <v>1.09205529</v>
      </c>
      <c r="F10" s="73">
        <v>4.08645133</v>
      </c>
    </row>
    <row r="11" spans="3:6" x14ac:dyDescent="0.3">
      <c r="C11" s="69" t="s">
        <v>80</v>
      </c>
      <c r="D11" s="101"/>
      <c r="E11" s="102">
        <v>104.92247424999999</v>
      </c>
      <c r="F11" s="73">
        <v>92.816742880000007</v>
      </c>
    </row>
    <row r="12" spans="3:6" x14ac:dyDescent="0.3">
      <c r="C12" s="69" t="s">
        <v>81</v>
      </c>
      <c r="D12" s="101"/>
      <c r="E12" s="102"/>
      <c r="F12" s="73">
        <v>2.0798456299999999</v>
      </c>
    </row>
    <row r="13" spans="3:6" x14ac:dyDescent="0.3">
      <c r="C13" s="69" t="s">
        <v>82</v>
      </c>
      <c r="D13" s="101"/>
      <c r="E13" s="102">
        <v>183.26740205999999</v>
      </c>
      <c r="F13" s="73">
        <v>179.11818225000002</v>
      </c>
    </row>
    <row r="14" spans="3:6" ht="14" thickBot="1" x14ac:dyDescent="0.35">
      <c r="C14" s="82" t="s">
        <v>83</v>
      </c>
      <c r="D14" s="101"/>
      <c r="E14" s="102">
        <v>97.334366309999993</v>
      </c>
      <c r="F14" s="73">
        <v>103.55902581000001</v>
      </c>
    </row>
    <row r="15" spans="3:6" s="78" customFormat="1" ht="14" thickBot="1" x14ac:dyDescent="0.35">
      <c r="C15" s="79" t="s">
        <v>84</v>
      </c>
      <c r="D15" s="103"/>
      <c r="E15" s="80">
        <v>1438.95191884</v>
      </c>
      <c r="F15" s="81">
        <v>1785.8111219</v>
      </c>
    </row>
    <row r="16" spans="3:6" x14ac:dyDescent="0.3">
      <c r="C16" s="104"/>
      <c r="D16" s="101"/>
      <c r="E16" s="105"/>
      <c r="F16" s="106"/>
    </row>
    <row r="17" spans="3:6" x14ac:dyDescent="0.3">
      <c r="C17" s="69" t="s">
        <v>85</v>
      </c>
      <c r="D17" s="107"/>
      <c r="E17" s="102">
        <v>3054.1096805900002</v>
      </c>
      <c r="F17" s="73">
        <v>2875.7920710399999</v>
      </c>
    </row>
    <row r="18" spans="3:6" x14ac:dyDescent="0.3">
      <c r="C18" s="69" t="s">
        <v>86</v>
      </c>
      <c r="D18" s="101"/>
      <c r="E18" s="102">
        <v>677.93490923000002</v>
      </c>
      <c r="F18" s="73">
        <v>762.30855493999991</v>
      </c>
    </row>
    <row r="19" spans="3:6" x14ac:dyDescent="0.3">
      <c r="C19" s="69" t="s">
        <v>87</v>
      </c>
      <c r="D19" s="107"/>
      <c r="E19" s="102">
        <v>1607.9606850999999</v>
      </c>
      <c r="F19" s="73">
        <v>1670.16349655</v>
      </c>
    </row>
    <row r="20" spans="3:6" x14ac:dyDescent="0.3">
      <c r="C20" s="69" t="s">
        <v>88</v>
      </c>
      <c r="D20" s="107"/>
      <c r="E20" s="102">
        <v>1299.8027401099998</v>
      </c>
      <c r="F20" s="73">
        <v>1285.8005281799999</v>
      </c>
    </row>
    <row r="21" spans="3:6" x14ac:dyDescent="0.3">
      <c r="C21" s="69" t="s">
        <v>89</v>
      </c>
      <c r="D21" s="101"/>
      <c r="E21" s="102">
        <v>9.9042459999999999E-2</v>
      </c>
      <c r="F21" s="73">
        <v>0</v>
      </c>
    </row>
    <row r="22" spans="3:6" x14ac:dyDescent="0.3">
      <c r="C22" s="69" t="s">
        <v>90</v>
      </c>
      <c r="D22" s="101"/>
      <c r="E22" s="102">
        <v>205.71421812</v>
      </c>
      <c r="F22" s="73">
        <v>141.51229845</v>
      </c>
    </row>
    <row r="23" spans="3:6" x14ac:dyDescent="0.3">
      <c r="C23" s="69" t="s">
        <v>91</v>
      </c>
      <c r="D23" s="101"/>
      <c r="E23" s="102">
        <v>41.918643590000002</v>
      </c>
      <c r="F23" s="73">
        <v>27.657062460000002</v>
      </c>
    </row>
    <row r="24" spans="3:6" ht="14" thickBot="1" x14ac:dyDescent="0.35">
      <c r="C24" s="69" t="s">
        <v>92</v>
      </c>
      <c r="D24" s="101"/>
      <c r="E24" s="102">
        <v>18.855796170000001</v>
      </c>
      <c r="F24" s="73">
        <v>23.587725930000001</v>
      </c>
    </row>
    <row r="25" spans="3:6" s="78" customFormat="1" ht="14" thickBot="1" x14ac:dyDescent="0.35">
      <c r="C25" s="79" t="s">
        <v>93</v>
      </c>
      <c r="D25" s="103"/>
      <c r="E25" s="80">
        <v>6906.3957153700003</v>
      </c>
      <c r="F25" s="81">
        <v>6786.8217375499989</v>
      </c>
    </row>
    <row r="26" spans="3:6" s="78" customFormat="1" ht="14" thickBot="1" x14ac:dyDescent="0.35">
      <c r="C26" s="74"/>
      <c r="D26" s="103"/>
      <c r="E26" s="108"/>
      <c r="F26" s="76"/>
    </row>
    <row r="27" spans="3:6" s="78" customFormat="1" ht="14" thickBot="1" x14ac:dyDescent="0.35">
      <c r="C27" s="79" t="s">
        <v>94</v>
      </c>
      <c r="D27" s="103"/>
      <c r="E27" s="80">
        <v>8345.3476342100003</v>
      </c>
      <c r="F27" s="81">
        <v>8572.6328594499992</v>
      </c>
    </row>
    <row r="28" spans="3:6" s="78" customFormat="1" x14ac:dyDescent="0.3">
      <c r="C28" s="74"/>
      <c r="D28" s="103"/>
      <c r="E28" s="108"/>
      <c r="F28" s="76"/>
    </row>
    <row r="29" spans="3:6" s="78" customFormat="1" x14ac:dyDescent="0.3">
      <c r="C29" s="74" t="s">
        <v>95</v>
      </c>
      <c r="D29" s="103"/>
      <c r="E29" s="108"/>
      <c r="F29" s="76"/>
    </row>
    <row r="30" spans="3:6" x14ac:dyDescent="0.3">
      <c r="C30" s="69" t="s">
        <v>96</v>
      </c>
      <c r="D30" s="101"/>
      <c r="E30" s="102">
        <v>821.52909998999996</v>
      </c>
      <c r="F30" s="73">
        <v>1553.2121469699998</v>
      </c>
    </row>
    <row r="31" spans="3:6" x14ac:dyDescent="0.3">
      <c r="C31" s="69" t="s">
        <v>97</v>
      </c>
      <c r="D31" s="101"/>
      <c r="E31" s="102">
        <v>159.2720564</v>
      </c>
      <c r="F31" s="73">
        <v>161.03674755999998</v>
      </c>
    </row>
    <row r="32" spans="3:6" x14ac:dyDescent="0.3">
      <c r="C32" s="69" t="s">
        <v>98</v>
      </c>
      <c r="D32" s="101"/>
      <c r="E32" s="102">
        <v>863.87761231999991</v>
      </c>
      <c r="F32" s="73">
        <v>736.88486505000003</v>
      </c>
    </row>
    <row r="33" spans="3:6" x14ac:dyDescent="0.3">
      <c r="C33" s="69" t="s">
        <v>99</v>
      </c>
      <c r="D33" s="101"/>
      <c r="E33" s="102">
        <v>264.39457640000001</v>
      </c>
      <c r="F33" s="73">
        <v>253.29222325000001</v>
      </c>
    </row>
    <row r="34" spans="3:6" x14ac:dyDescent="0.3">
      <c r="C34" s="69" t="s">
        <v>100</v>
      </c>
      <c r="D34" s="101"/>
      <c r="E34" s="102">
        <v>81.21502697999999</v>
      </c>
      <c r="F34" s="73">
        <v>29.771201479999998</v>
      </c>
    </row>
    <row r="35" spans="3:6" x14ac:dyDescent="0.3">
      <c r="C35" s="69" t="s">
        <v>101</v>
      </c>
      <c r="D35" s="101"/>
      <c r="E35" s="102">
        <v>0.83492741000000004</v>
      </c>
      <c r="F35" s="73">
        <v>0.60414829999999997</v>
      </c>
    </row>
    <row r="36" spans="3:6" ht="14" thickBot="1" x14ac:dyDescent="0.35">
      <c r="C36" s="69" t="s">
        <v>102</v>
      </c>
      <c r="D36" s="101"/>
      <c r="E36" s="102">
        <v>219.70317775000001</v>
      </c>
      <c r="F36" s="73">
        <v>205.64837116999999</v>
      </c>
    </row>
    <row r="37" spans="3:6" s="78" customFormat="1" ht="14" thickBot="1" x14ac:dyDescent="0.35">
      <c r="C37" s="79" t="s">
        <v>103</v>
      </c>
      <c r="D37" s="103"/>
      <c r="E37" s="80">
        <v>2410.8264772500002</v>
      </c>
      <c r="F37" s="81">
        <v>2940.4497037799993</v>
      </c>
    </row>
    <row r="38" spans="3:6" x14ac:dyDescent="0.3">
      <c r="C38" s="84"/>
      <c r="D38" s="101"/>
      <c r="E38" s="109"/>
      <c r="F38" s="86"/>
    </row>
    <row r="39" spans="3:6" x14ac:dyDescent="0.3">
      <c r="C39" s="69" t="s">
        <v>104</v>
      </c>
      <c r="D39" s="107"/>
      <c r="E39" s="102">
        <v>1047.2108048300001</v>
      </c>
      <c r="F39" s="73">
        <v>1046.11982487</v>
      </c>
    </row>
    <row r="40" spans="3:6" x14ac:dyDescent="0.3">
      <c r="C40" s="69" t="s">
        <v>105</v>
      </c>
      <c r="D40" s="101"/>
      <c r="E40" s="102">
        <v>521.63727176999998</v>
      </c>
      <c r="F40" s="73">
        <v>606.06121906999999</v>
      </c>
    </row>
    <row r="41" spans="3:6" x14ac:dyDescent="0.3">
      <c r="C41" s="69" t="s">
        <v>106</v>
      </c>
      <c r="D41" s="101"/>
      <c r="E41" s="102">
        <v>44.444433009999997</v>
      </c>
      <c r="F41" s="73">
        <v>24.559937559999998</v>
      </c>
    </row>
    <row r="42" spans="3:6" x14ac:dyDescent="0.3">
      <c r="C42" s="69" t="s">
        <v>107</v>
      </c>
      <c r="D42" s="101"/>
      <c r="E42" s="102">
        <v>39.072780400000006</v>
      </c>
      <c r="F42" s="73">
        <v>43.271657480000002</v>
      </c>
    </row>
    <row r="43" spans="3:6" x14ac:dyDescent="0.3">
      <c r="C43" s="69" t="s">
        <v>108</v>
      </c>
      <c r="D43" s="101"/>
      <c r="E43" s="102">
        <v>517.87547289999998</v>
      </c>
      <c r="F43" s="73">
        <v>573.57591471000001</v>
      </c>
    </row>
    <row r="44" spans="3:6" ht="14" thickBot="1" x14ac:dyDescent="0.35">
      <c r="C44" s="69" t="s">
        <v>109</v>
      </c>
      <c r="D44" s="101"/>
      <c r="E44" s="102">
        <v>171.65445098000001</v>
      </c>
      <c r="F44" s="73">
        <v>223.23734472999999</v>
      </c>
    </row>
    <row r="45" spans="3:6" s="78" customFormat="1" ht="14" thickBot="1" x14ac:dyDescent="0.35">
      <c r="C45" s="79" t="s">
        <v>110</v>
      </c>
      <c r="D45" s="103"/>
      <c r="E45" s="80">
        <v>2341.8952138900004</v>
      </c>
      <c r="F45" s="81">
        <v>2516.8258984200002</v>
      </c>
    </row>
    <row r="46" spans="3:6" s="78" customFormat="1" x14ac:dyDescent="0.3">
      <c r="C46" s="74"/>
      <c r="D46" s="103"/>
      <c r="E46" s="108"/>
      <c r="F46" s="76"/>
    </row>
    <row r="47" spans="3:6" s="78" customFormat="1" x14ac:dyDescent="0.3">
      <c r="C47" s="74" t="s">
        <v>111</v>
      </c>
      <c r="D47" s="99"/>
      <c r="E47" s="110"/>
      <c r="F47" s="111"/>
    </row>
    <row r="48" spans="3:6" x14ac:dyDescent="0.3">
      <c r="C48" s="69" t="s">
        <v>112</v>
      </c>
      <c r="D48" s="107"/>
      <c r="E48" s="102">
        <v>1449.2745</v>
      </c>
      <c r="F48" s="73">
        <v>1449.2745</v>
      </c>
    </row>
    <row r="49" spans="3:6" x14ac:dyDescent="0.3">
      <c r="C49" s="69" t="s">
        <v>113</v>
      </c>
      <c r="D49" s="101"/>
      <c r="E49" s="102">
        <v>-7.8033801800000004</v>
      </c>
      <c r="F49" s="73">
        <v>-7.8033801800000004</v>
      </c>
    </row>
    <row r="50" spans="3:6" x14ac:dyDescent="0.3">
      <c r="C50" s="69" t="s">
        <v>114</v>
      </c>
      <c r="D50" s="107"/>
      <c r="E50" s="102">
        <v>1100.14813727</v>
      </c>
      <c r="F50" s="73">
        <v>1100.14813727</v>
      </c>
    </row>
    <row r="51" spans="3:6" x14ac:dyDescent="0.3">
      <c r="C51" s="69" t="s">
        <v>115</v>
      </c>
      <c r="D51" s="107"/>
      <c r="E51" s="102">
        <v>1763.25231639</v>
      </c>
      <c r="F51" s="73">
        <v>1315.31118234</v>
      </c>
    </row>
    <row r="52" spans="3:6" ht="14" thickBot="1" x14ac:dyDescent="0.35">
      <c r="C52" s="69" t="s">
        <v>116</v>
      </c>
      <c r="D52" s="101"/>
      <c r="E52" s="102">
        <v>-714.37315458</v>
      </c>
      <c r="F52" s="73">
        <v>-743.67473387999996</v>
      </c>
    </row>
    <row r="53" spans="3:6" s="78" customFormat="1" ht="14" thickBot="1" x14ac:dyDescent="0.35">
      <c r="C53" s="79" t="s">
        <v>117</v>
      </c>
      <c r="D53" s="103"/>
      <c r="E53" s="80">
        <v>3590.4984189000006</v>
      </c>
      <c r="F53" s="81">
        <v>3113.2557055500001</v>
      </c>
    </row>
    <row r="54" spans="3:6" ht="14" thickBot="1" x14ac:dyDescent="0.35">
      <c r="C54" s="69" t="s">
        <v>118</v>
      </c>
      <c r="D54" s="101"/>
      <c r="E54" s="102">
        <v>2.1275241600000001</v>
      </c>
      <c r="F54" s="73">
        <v>2.1015516999999999</v>
      </c>
    </row>
    <row r="55" spans="3:6" s="78" customFormat="1" ht="14" thickBot="1" x14ac:dyDescent="0.35">
      <c r="C55" s="79" t="s">
        <v>119</v>
      </c>
      <c r="D55" s="103"/>
      <c r="E55" s="80">
        <v>3592.6259430600007</v>
      </c>
      <c r="F55" s="81">
        <v>3115.3572572500002</v>
      </c>
    </row>
    <row r="56" spans="3:6" ht="14" thickBot="1" x14ac:dyDescent="0.35">
      <c r="C56" s="84"/>
      <c r="D56" s="107"/>
      <c r="E56" s="102"/>
      <c r="F56" s="112"/>
    </row>
    <row r="57" spans="3:6" s="78" customFormat="1" ht="14" thickBot="1" x14ac:dyDescent="0.35">
      <c r="C57" s="79" t="s">
        <v>120</v>
      </c>
      <c r="D57" s="103"/>
      <c r="E57" s="80">
        <v>8345.3476342000013</v>
      </c>
      <c r="F57" s="81">
        <v>8572.6328594499992</v>
      </c>
    </row>
    <row r="58" spans="3:6" x14ac:dyDescent="0.3">
      <c r="C58" s="92"/>
      <c r="D58" s="93"/>
      <c r="E58" s="93"/>
      <c r="F58" s="94"/>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140A"/>
  </sheetPr>
  <dimension ref="C3:H59"/>
  <sheetViews>
    <sheetView view="pageBreakPreview" zoomScaleNormal="100" zoomScaleSheetLayoutView="100" workbookViewId="0">
      <selection activeCell="J13" sqref="J13"/>
    </sheetView>
  </sheetViews>
  <sheetFormatPr baseColWidth="10" defaultColWidth="10.90625" defaultRowHeight="13.5" x14ac:dyDescent="0.3"/>
  <cols>
    <col min="1" max="1" width="10.90625" style="56"/>
    <col min="2" max="2" width="3.90625" style="56" customWidth="1"/>
    <col min="3" max="3" width="55.90625" style="56" customWidth="1"/>
    <col min="4" max="4" width="10.90625" style="54"/>
    <col min="5" max="5" width="10.90625" style="55"/>
    <col min="6" max="6" width="2.6328125" style="55" customWidth="1"/>
    <col min="7" max="7" width="10.90625" style="54"/>
    <col min="8" max="8" width="10.90625" style="55"/>
    <col min="9" max="9" width="3.90625" style="56" customWidth="1"/>
    <col min="10" max="16384" width="10.90625" style="56"/>
  </cols>
  <sheetData>
    <row r="3" spans="3:8" x14ac:dyDescent="0.3">
      <c r="C3" s="53" t="s">
        <v>11</v>
      </c>
    </row>
    <row r="5" spans="3:8" x14ac:dyDescent="0.3">
      <c r="C5" s="57"/>
      <c r="D5" s="58" t="s">
        <v>33</v>
      </c>
      <c r="E5" s="59" t="s">
        <v>34</v>
      </c>
      <c r="F5" s="59"/>
      <c r="G5" s="58">
        <v>2022</v>
      </c>
      <c r="H5" s="59">
        <v>2021</v>
      </c>
    </row>
    <row r="6" spans="3:8" ht="14" thickBot="1" x14ac:dyDescent="0.35">
      <c r="C6" s="61" t="s">
        <v>74</v>
      </c>
      <c r="D6" s="97"/>
      <c r="E6" s="63"/>
      <c r="F6" s="63"/>
      <c r="G6" s="97" t="s">
        <v>36</v>
      </c>
      <c r="H6" s="63" t="s">
        <v>36</v>
      </c>
    </row>
    <row r="7" spans="3:8" s="78" customFormat="1" x14ac:dyDescent="0.3">
      <c r="C7" s="98" t="s">
        <v>121</v>
      </c>
      <c r="D7" s="103">
        <v>168.57576594999989</v>
      </c>
      <c r="E7" s="113">
        <v>128.63390583</v>
      </c>
      <c r="F7" s="100"/>
      <c r="G7" s="103">
        <v>816.00450491999993</v>
      </c>
      <c r="H7" s="113">
        <v>652.60690843999998</v>
      </c>
    </row>
    <row r="8" spans="3:8" x14ac:dyDescent="0.3">
      <c r="C8" s="69" t="s">
        <v>122</v>
      </c>
      <c r="D8" s="102">
        <v>134.55248739000001</v>
      </c>
      <c r="E8" s="112">
        <v>134.96330748999998</v>
      </c>
      <c r="F8" s="114"/>
      <c r="G8" s="102">
        <v>539.11184055000001</v>
      </c>
      <c r="H8" s="112">
        <v>532.77228946000002</v>
      </c>
    </row>
    <row r="9" spans="3:8" x14ac:dyDescent="0.3">
      <c r="C9" s="69" t="s">
        <v>123</v>
      </c>
      <c r="D9" s="102">
        <v>66.119668110000021</v>
      </c>
      <c r="E9" s="112">
        <v>64.659937649999989</v>
      </c>
      <c r="F9" s="114"/>
      <c r="G9" s="102">
        <v>255.45034749999999</v>
      </c>
      <c r="H9" s="112">
        <v>256.72693042999998</v>
      </c>
    </row>
    <row r="10" spans="3:8" x14ac:dyDescent="0.3">
      <c r="C10" s="69" t="s">
        <v>48</v>
      </c>
      <c r="D10" s="102">
        <v>42.350503090000004</v>
      </c>
      <c r="E10" s="112">
        <v>41.377613429999982</v>
      </c>
      <c r="F10" s="114"/>
      <c r="G10" s="102">
        <v>168.31272402000002</v>
      </c>
      <c r="H10" s="112">
        <v>163.18130066999998</v>
      </c>
    </row>
    <row r="11" spans="3:8" x14ac:dyDescent="0.3">
      <c r="C11" s="69" t="s">
        <v>124</v>
      </c>
      <c r="D11" s="102">
        <v>3.8510915899999998</v>
      </c>
      <c r="E11" s="112">
        <v>0</v>
      </c>
      <c r="F11" s="114"/>
      <c r="G11" s="102">
        <v>3.8510915899999998</v>
      </c>
      <c r="H11" s="112">
        <v>0</v>
      </c>
    </row>
    <row r="12" spans="3:8" x14ac:dyDescent="0.3">
      <c r="C12" s="69" t="s">
        <v>55</v>
      </c>
      <c r="D12" s="102">
        <v>0.98293786999999999</v>
      </c>
      <c r="E12" s="112"/>
      <c r="F12" s="114"/>
      <c r="G12" s="102">
        <v>1.8090886399999999</v>
      </c>
      <c r="H12" s="112">
        <v>7.3918899999999996E-2</v>
      </c>
    </row>
    <row r="13" spans="3:8" x14ac:dyDescent="0.3">
      <c r="C13" s="69" t="s">
        <v>125</v>
      </c>
      <c r="D13" s="102">
        <v>-1.4544419999999558E-2</v>
      </c>
      <c r="E13" s="112">
        <v>0.95425372000000008</v>
      </c>
      <c r="F13" s="114"/>
      <c r="G13" s="102">
        <v>3.2679768300000003</v>
      </c>
      <c r="H13" s="112">
        <v>0.49460364000000007</v>
      </c>
    </row>
    <row r="14" spans="3:8" x14ac:dyDescent="0.3">
      <c r="C14" s="69" t="s">
        <v>126</v>
      </c>
      <c r="D14" s="102">
        <v>2.1826189500000006</v>
      </c>
      <c r="E14" s="112">
        <v>3.5214280800000002</v>
      </c>
      <c r="F14" s="114"/>
      <c r="G14" s="102">
        <v>4.7956524500000004</v>
      </c>
      <c r="H14" s="112">
        <v>7.43940175</v>
      </c>
    </row>
    <row r="15" spans="3:8" x14ac:dyDescent="0.3">
      <c r="C15" s="69" t="s">
        <v>127</v>
      </c>
      <c r="D15" s="102">
        <v>28.467340569999998</v>
      </c>
      <c r="E15" s="112">
        <v>24.766410559999983</v>
      </c>
      <c r="F15" s="114"/>
      <c r="G15" s="102">
        <v>77.198321829999998</v>
      </c>
      <c r="H15" s="112">
        <v>94.741472689999995</v>
      </c>
    </row>
    <row r="16" spans="3:8" x14ac:dyDescent="0.3">
      <c r="C16" s="69" t="s">
        <v>54</v>
      </c>
      <c r="D16" s="102">
        <v>3.8137780400000008</v>
      </c>
      <c r="E16" s="112">
        <v>0.41809234999999978</v>
      </c>
      <c r="F16" s="114"/>
      <c r="G16" s="102">
        <v>-0.64509043999999993</v>
      </c>
      <c r="H16" s="112">
        <v>-2.9229438300000004</v>
      </c>
    </row>
    <row r="17" spans="3:8" x14ac:dyDescent="0.3">
      <c r="C17" s="69" t="s">
        <v>51</v>
      </c>
      <c r="D17" s="102">
        <v>-3.6464662300000015</v>
      </c>
      <c r="E17" s="112">
        <v>-1.63834357</v>
      </c>
      <c r="F17" s="114"/>
      <c r="G17" s="102">
        <v>-10.986351150000001</v>
      </c>
      <c r="H17" s="112">
        <v>-4.84519023</v>
      </c>
    </row>
    <row r="18" spans="3:8" x14ac:dyDescent="0.3">
      <c r="C18" s="69" t="s">
        <v>52</v>
      </c>
      <c r="D18" s="102">
        <v>14.415209109999999</v>
      </c>
      <c r="E18" s="112">
        <v>29.648423820000005</v>
      </c>
      <c r="F18" s="114"/>
      <c r="G18" s="102">
        <v>58.614423550000005</v>
      </c>
      <c r="H18" s="112">
        <v>105.29101061</v>
      </c>
    </row>
    <row r="19" spans="3:8" x14ac:dyDescent="0.3">
      <c r="C19" s="69" t="s">
        <v>128</v>
      </c>
      <c r="D19" s="102">
        <v>-1.56772789</v>
      </c>
      <c r="E19" s="112">
        <v>-0.39299241999999968</v>
      </c>
      <c r="F19" s="114"/>
      <c r="G19" s="102">
        <v>-4.0399965299999998</v>
      </c>
      <c r="H19" s="112">
        <v>-4.52995795</v>
      </c>
    </row>
    <row r="20" spans="3:8" x14ac:dyDescent="0.3">
      <c r="C20" s="84" t="s">
        <v>129</v>
      </c>
      <c r="D20" s="102">
        <v>291.50689618000001</v>
      </c>
      <c r="E20" s="112">
        <v>298.35205000999991</v>
      </c>
      <c r="F20" s="114"/>
      <c r="G20" s="102">
        <v>1096.7400288399999</v>
      </c>
      <c r="H20" s="112">
        <v>1148.4228361400001</v>
      </c>
    </row>
    <row r="21" spans="3:8" ht="27" x14ac:dyDescent="0.3">
      <c r="C21" s="69" t="s">
        <v>78</v>
      </c>
      <c r="D21" s="102">
        <v>-18.604915089999999</v>
      </c>
      <c r="E21" s="112">
        <v>20.641118189999997</v>
      </c>
      <c r="F21" s="114"/>
      <c r="G21" s="102">
        <v>-58.251988179999998</v>
      </c>
      <c r="H21" s="112">
        <v>2.6525026399999989</v>
      </c>
    </row>
    <row r="22" spans="3:8" x14ac:dyDescent="0.3">
      <c r="C22" s="69" t="s">
        <v>130</v>
      </c>
      <c r="D22" s="102">
        <v>2.5566606899999993</v>
      </c>
      <c r="E22" s="112">
        <v>-10.265470970000001</v>
      </c>
      <c r="F22" s="114"/>
      <c r="G22" s="102">
        <v>-4.4913909900000002</v>
      </c>
      <c r="H22" s="112">
        <v>-7.8468394000000004</v>
      </c>
    </row>
    <row r="23" spans="3:8" x14ac:dyDescent="0.3">
      <c r="C23" s="69" t="s">
        <v>131</v>
      </c>
      <c r="D23" s="102">
        <v>1.0860366799999999</v>
      </c>
      <c r="E23" s="112">
        <v>0.36115184000000022</v>
      </c>
      <c r="F23" s="114"/>
      <c r="G23" s="102">
        <v>2.9944059599999999</v>
      </c>
      <c r="H23" s="112">
        <v>4.3550841700000005</v>
      </c>
    </row>
    <row r="24" spans="3:8" x14ac:dyDescent="0.3">
      <c r="C24" s="69" t="s">
        <v>132</v>
      </c>
      <c r="D24" s="102">
        <v>23.294172749999998</v>
      </c>
      <c r="E24" s="112">
        <v>10.611591810000002</v>
      </c>
      <c r="F24" s="114"/>
      <c r="G24" s="102">
        <v>-10.49495928</v>
      </c>
      <c r="H24" s="112">
        <v>-0.96551710000000002</v>
      </c>
    </row>
    <row r="25" spans="3:8" x14ac:dyDescent="0.3">
      <c r="C25" s="69" t="s">
        <v>133</v>
      </c>
      <c r="D25" s="102">
        <v>-5.0815950799999996</v>
      </c>
      <c r="E25" s="112">
        <v>-1.4646572300000005</v>
      </c>
      <c r="F25" s="114"/>
      <c r="G25" s="102">
        <v>-8.6733487399999998</v>
      </c>
      <c r="H25" s="112">
        <v>-3.3353010600000004</v>
      </c>
    </row>
    <row r="26" spans="3:8" x14ac:dyDescent="0.3">
      <c r="C26" s="69" t="s">
        <v>83</v>
      </c>
      <c r="D26" s="102">
        <v>-8.3739304400000005</v>
      </c>
      <c r="E26" s="112">
        <v>-4.8617424699999994</v>
      </c>
      <c r="F26" s="114"/>
      <c r="G26" s="102">
        <v>6.2955048799999993</v>
      </c>
      <c r="H26" s="112">
        <v>3.3261450800000003</v>
      </c>
    </row>
    <row r="27" spans="3:8" x14ac:dyDescent="0.3">
      <c r="C27" s="69" t="s">
        <v>134</v>
      </c>
      <c r="D27" s="102">
        <v>57.549613409999985</v>
      </c>
      <c r="E27" s="112">
        <v>-24.628841700000002</v>
      </c>
      <c r="F27" s="114"/>
      <c r="G27" s="102">
        <v>98.336353049999985</v>
      </c>
      <c r="H27" s="112">
        <v>-20.371555650000001</v>
      </c>
    </row>
    <row r="28" spans="3:8" x14ac:dyDescent="0.3">
      <c r="C28" s="69" t="s">
        <v>135</v>
      </c>
      <c r="D28" s="102">
        <v>0.17101094999999999</v>
      </c>
      <c r="E28" s="112">
        <v>5.5897400000000097E-3</v>
      </c>
      <c r="F28" s="114"/>
      <c r="G28" s="102">
        <v>0.24074865000000001</v>
      </c>
      <c r="H28" s="112">
        <v>0.42269410000000002</v>
      </c>
    </row>
    <row r="29" spans="3:8" x14ac:dyDescent="0.3">
      <c r="C29" s="69" t="s">
        <v>102</v>
      </c>
      <c r="D29" s="102">
        <v>-6.4122292600000002</v>
      </c>
      <c r="E29" s="112">
        <v>-5.1698888600000004</v>
      </c>
      <c r="F29" s="114"/>
      <c r="G29" s="102">
        <v>12.64579814</v>
      </c>
      <c r="H29" s="112">
        <v>16.706288479999998</v>
      </c>
    </row>
    <row r="30" spans="3:8" x14ac:dyDescent="0.3">
      <c r="C30" s="84" t="s">
        <v>136</v>
      </c>
      <c r="D30" s="102">
        <v>46.184824609999978</v>
      </c>
      <c r="E30" s="112">
        <v>-14.771149650000002</v>
      </c>
      <c r="F30" s="114"/>
      <c r="G30" s="102">
        <v>38.601123489999992</v>
      </c>
      <c r="H30" s="112">
        <v>-5.0564987400000021</v>
      </c>
    </row>
    <row r="31" spans="3:8" x14ac:dyDescent="0.3">
      <c r="C31" s="69" t="s">
        <v>137</v>
      </c>
      <c r="D31" s="102">
        <v>-30.63969065000002</v>
      </c>
      <c r="E31" s="112">
        <v>-30.660211309999994</v>
      </c>
      <c r="F31" s="114"/>
      <c r="G31" s="102">
        <v>-108.95009293000001</v>
      </c>
      <c r="H31" s="112">
        <v>-110.20391424</v>
      </c>
    </row>
    <row r="32" spans="3:8" x14ac:dyDescent="0.3">
      <c r="C32" s="69" t="s">
        <v>138</v>
      </c>
      <c r="D32" s="102">
        <v>5.2405516400000005</v>
      </c>
      <c r="E32" s="112">
        <v>3.0558148199999997</v>
      </c>
      <c r="F32" s="114"/>
      <c r="G32" s="102">
        <v>12.45161601</v>
      </c>
      <c r="H32" s="112">
        <v>6.28796322</v>
      </c>
    </row>
    <row r="33" spans="3:8" ht="14" thickBot="1" x14ac:dyDescent="0.35">
      <c r="C33" s="82" t="s">
        <v>139</v>
      </c>
      <c r="D33" s="102">
        <v>-49.761340929999989</v>
      </c>
      <c r="E33" s="112">
        <v>-38.704297580000002</v>
      </c>
      <c r="F33" s="114"/>
      <c r="G33" s="102">
        <v>-137.01341915999998</v>
      </c>
      <c r="H33" s="112">
        <v>-106.4989235</v>
      </c>
    </row>
    <row r="34" spans="3:8" s="78" customFormat="1" ht="14" thickBot="1" x14ac:dyDescent="0.35">
      <c r="C34" s="79" t="s">
        <v>140</v>
      </c>
      <c r="D34" s="80">
        <v>431.10700679999968</v>
      </c>
      <c r="E34" s="81">
        <v>345.90611211999976</v>
      </c>
      <c r="F34" s="100"/>
      <c r="G34" s="80">
        <v>1717.8337611699997</v>
      </c>
      <c r="H34" s="81">
        <v>1585.5583713200001</v>
      </c>
    </row>
    <row r="35" spans="3:8" s="78" customFormat="1" x14ac:dyDescent="0.3">
      <c r="C35" s="115"/>
      <c r="D35" s="116"/>
      <c r="E35" s="117"/>
      <c r="F35" s="100"/>
      <c r="G35" s="116"/>
      <c r="H35" s="117"/>
    </row>
    <row r="36" spans="3:8" x14ac:dyDescent="0.3">
      <c r="C36" s="69" t="s">
        <v>141</v>
      </c>
      <c r="D36" s="102">
        <v>-284.01728811999999</v>
      </c>
      <c r="E36" s="112">
        <v>-244.74660621999999</v>
      </c>
      <c r="F36" s="114"/>
      <c r="G36" s="102">
        <v>-895.92319067999995</v>
      </c>
      <c r="H36" s="112">
        <v>-853.25440607000007</v>
      </c>
    </row>
    <row r="37" spans="3:8" x14ac:dyDescent="0.3">
      <c r="C37" s="69" t="s">
        <v>142</v>
      </c>
      <c r="D37" s="102">
        <v>2.1552078099999994</v>
      </c>
      <c r="E37" s="112">
        <v>1.8009415000000004</v>
      </c>
      <c r="F37" s="114"/>
      <c r="G37" s="102">
        <v>5.2242813099999994</v>
      </c>
      <c r="H37" s="112">
        <v>3.6676102400000006</v>
      </c>
    </row>
    <row r="38" spans="3:8" x14ac:dyDescent="0.3">
      <c r="C38" s="69" t="s">
        <v>143</v>
      </c>
      <c r="D38" s="102">
        <v>-34.164787799999999</v>
      </c>
      <c r="E38" s="112">
        <v>-222.19077448000002</v>
      </c>
      <c r="F38" s="114"/>
      <c r="G38" s="102">
        <v>-173.28311794999999</v>
      </c>
      <c r="H38" s="112">
        <v>-426.56310291</v>
      </c>
    </row>
    <row r="39" spans="3:8" x14ac:dyDescent="0.3">
      <c r="C39" s="69" t="s">
        <v>144</v>
      </c>
      <c r="D39" s="102">
        <v>30.223887169999998</v>
      </c>
      <c r="E39" s="112">
        <v>203.85234782000001</v>
      </c>
      <c r="F39" s="114"/>
      <c r="G39" s="102">
        <v>128.08740005999999</v>
      </c>
      <c r="H39" s="112">
        <v>374.12538687</v>
      </c>
    </row>
    <row r="40" spans="3:8" x14ac:dyDescent="0.3">
      <c r="C40" s="69" t="s">
        <v>145</v>
      </c>
      <c r="D40" s="102">
        <v>-0.26910512000000075</v>
      </c>
      <c r="E40" s="112">
        <v>0</v>
      </c>
      <c r="F40" s="114"/>
      <c r="G40" s="102">
        <v>-15.26084365</v>
      </c>
      <c r="H40" s="112">
        <v>0</v>
      </c>
    </row>
    <row r="41" spans="3:8" ht="14" thickBot="1" x14ac:dyDescent="0.35">
      <c r="C41" s="69" t="s">
        <v>89</v>
      </c>
      <c r="D41" s="102">
        <v>0</v>
      </c>
      <c r="E41" s="112">
        <v>0</v>
      </c>
      <c r="F41" s="114"/>
      <c r="G41" s="102">
        <v>-1.9820499999999999</v>
      </c>
      <c r="H41" s="112">
        <v>0</v>
      </c>
    </row>
    <row r="42" spans="3:8" s="78" customFormat="1" ht="14" thickBot="1" x14ac:dyDescent="0.35">
      <c r="C42" s="79" t="s">
        <v>146</v>
      </c>
      <c r="D42" s="80">
        <v>-286.07208605999983</v>
      </c>
      <c r="E42" s="81">
        <v>-261.28409137999995</v>
      </c>
      <c r="F42" s="100"/>
      <c r="G42" s="80">
        <v>-953.13752090999981</v>
      </c>
      <c r="H42" s="81">
        <v>-902.02451186999997</v>
      </c>
    </row>
    <row r="43" spans="3:8" s="78" customFormat="1" x14ac:dyDescent="0.3">
      <c r="C43" s="74"/>
      <c r="D43" s="110"/>
      <c r="E43" s="111"/>
      <c r="F43" s="100"/>
      <c r="G43" s="110"/>
      <c r="H43" s="111"/>
    </row>
    <row r="44" spans="3:8" x14ac:dyDescent="0.3">
      <c r="C44" s="69" t="s">
        <v>147</v>
      </c>
      <c r="D44" s="102">
        <v>300</v>
      </c>
      <c r="E44" s="112">
        <v>0</v>
      </c>
      <c r="F44" s="114"/>
      <c r="G44" s="102">
        <v>300</v>
      </c>
      <c r="H44" s="112">
        <v>0</v>
      </c>
    </row>
    <row r="45" spans="3:8" x14ac:dyDescent="0.3">
      <c r="C45" s="69" t="s">
        <v>148</v>
      </c>
      <c r="D45" s="102">
        <v>0</v>
      </c>
      <c r="E45" s="112">
        <v>-750</v>
      </c>
      <c r="F45" s="114"/>
      <c r="G45" s="102">
        <v>-750</v>
      </c>
      <c r="H45" s="112">
        <v>-750</v>
      </c>
    </row>
    <row r="46" spans="3:8" x14ac:dyDescent="0.3">
      <c r="C46" s="69" t="s">
        <v>149</v>
      </c>
      <c r="D46" s="102">
        <v>-16.029262519999996</v>
      </c>
      <c r="E46" s="112">
        <v>-41.78316761</v>
      </c>
      <c r="F46" s="114"/>
      <c r="G46" s="102">
        <v>-71.593064979999994</v>
      </c>
      <c r="H46" s="112">
        <v>-96.285505810000004</v>
      </c>
    </row>
    <row r="47" spans="3:8" x14ac:dyDescent="0.3">
      <c r="C47" s="69" t="s">
        <v>150</v>
      </c>
      <c r="D47" s="102">
        <v>-805.56</v>
      </c>
      <c r="E47" s="112">
        <v>0</v>
      </c>
      <c r="F47" s="114"/>
      <c r="G47" s="102">
        <v>-1808</v>
      </c>
      <c r="H47" s="112">
        <v>0</v>
      </c>
    </row>
    <row r="48" spans="3:8" x14ac:dyDescent="0.3">
      <c r="C48" s="69" t="s">
        <v>151</v>
      </c>
      <c r="D48" s="102">
        <v>387.40793297999994</v>
      </c>
      <c r="E48" s="112">
        <v>806.5681912</v>
      </c>
      <c r="F48" s="114"/>
      <c r="G48" s="102">
        <v>1527.4079329799999</v>
      </c>
      <c r="H48" s="112">
        <v>806.5681912</v>
      </c>
    </row>
    <row r="49" spans="3:8" x14ac:dyDescent="0.3">
      <c r="C49" s="69" t="s">
        <v>152</v>
      </c>
      <c r="D49" s="102">
        <v>-0.16889541000000463</v>
      </c>
      <c r="E49" s="112">
        <v>-8.2426629999986289E-2</v>
      </c>
      <c r="F49" s="114"/>
      <c r="G49" s="102">
        <v>-186.52065088999998</v>
      </c>
      <c r="H49" s="112">
        <v>-166.63163688</v>
      </c>
    </row>
    <row r="50" spans="3:8" x14ac:dyDescent="0.3">
      <c r="C50" s="69" t="s">
        <v>153</v>
      </c>
      <c r="D50" s="102">
        <v>0</v>
      </c>
      <c r="E50" s="112">
        <v>0</v>
      </c>
      <c r="F50" s="114"/>
      <c r="G50" s="102">
        <v>-9.7277760000000005E-2</v>
      </c>
      <c r="H50" s="112">
        <v>0</v>
      </c>
    </row>
    <row r="51" spans="3:8" x14ac:dyDescent="0.3">
      <c r="C51" s="69" t="s">
        <v>154</v>
      </c>
      <c r="D51" s="102">
        <v>0</v>
      </c>
      <c r="E51" s="112">
        <v>0</v>
      </c>
      <c r="F51" s="114"/>
      <c r="G51" s="102">
        <v>-1.31338953</v>
      </c>
      <c r="H51" s="112">
        <v>0</v>
      </c>
    </row>
    <row r="52" spans="3:8" ht="14" thickBot="1" x14ac:dyDescent="0.35">
      <c r="C52" s="69" t="s">
        <v>155</v>
      </c>
      <c r="D52" s="102">
        <v>-34.571766510000018</v>
      </c>
      <c r="E52" s="112">
        <v>-33.296855059999999</v>
      </c>
      <c r="F52" s="114"/>
      <c r="G52" s="102">
        <v>-158.94921444000002</v>
      </c>
      <c r="H52" s="112">
        <v>-154.82602179</v>
      </c>
    </row>
    <row r="53" spans="3:8" s="78" customFormat="1" ht="14" thickBot="1" x14ac:dyDescent="0.35">
      <c r="C53" s="79" t="s">
        <v>156</v>
      </c>
      <c r="D53" s="80">
        <v>-168.91995058000032</v>
      </c>
      <c r="E53" s="81">
        <v>-20.973151110000003</v>
      </c>
      <c r="F53" s="100"/>
      <c r="G53" s="80">
        <v>-1149.0656646200002</v>
      </c>
      <c r="H53" s="81">
        <v>-361.17497328000002</v>
      </c>
    </row>
    <row r="54" spans="3:8" s="78" customFormat="1" x14ac:dyDescent="0.3">
      <c r="C54" s="74"/>
      <c r="D54" s="110"/>
      <c r="E54" s="111"/>
      <c r="F54" s="100"/>
      <c r="G54" s="110"/>
      <c r="H54" s="111"/>
    </row>
    <row r="55" spans="3:8" x14ac:dyDescent="0.3">
      <c r="C55" s="84" t="s">
        <v>157</v>
      </c>
      <c r="D55" s="102">
        <v>172.34144264</v>
      </c>
      <c r="E55" s="112">
        <v>471.49636960999999</v>
      </c>
      <c r="F55" s="114"/>
      <c r="G55" s="102">
        <v>534.44281362000004</v>
      </c>
      <c r="H55" s="112">
        <v>210.87860941</v>
      </c>
    </row>
    <row r="56" spans="3:8" x14ac:dyDescent="0.3">
      <c r="C56" s="84" t="s">
        <v>158</v>
      </c>
      <c r="D56" s="102">
        <v>-22.525483630000451</v>
      </c>
      <c r="E56" s="112">
        <v>62.946444019999774</v>
      </c>
      <c r="F56" s="114"/>
      <c r="G56" s="102">
        <v>-384.62685462000036</v>
      </c>
      <c r="H56" s="112">
        <v>323.56420424000009</v>
      </c>
    </row>
    <row r="57" spans="3:8" ht="13.5" customHeight="1" thickBot="1" x14ac:dyDescent="0.35">
      <c r="C57" s="84" t="s">
        <v>159</v>
      </c>
      <c r="D57" s="102">
        <v>1.35954621</v>
      </c>
      <c r="E57" s="112">
        <v>-0.70242560999999992</v>
      </c>
      <c r="F57" s="114"/>
      <c r="G57" s="102">
        <v>-0.25743026000000002</v>
      </c>
      <c r="H57" s="112">
        <v>1.2053180700000001</v>
      </c>
    </row>
    <row r="58" spans="3:8" s="78" customFormat="1" ht="14" thickBot="1" x14ac:dyDescent="0.35">
      <c r="C58" s="79" t="s">
        <v>160</v>
      </c>
      <c r="D58" s="80">
        <v>149.81595895999999</v>
      </c>
      <c r="E58" s="81">
        <v>534.44281362000004</v>
      </c>
      <c r="F58" s="100"/>
      <c r="G58" s="80">
        <v>149.81595895999999</v>
      </c>
      <c r="H58" s="81">
        <v>534.44281362000004</v>
      </c>
    </row>
    <row r="59" spans="3:8" x14ac:dyDescent="0.3">
      <c r="C59" s="92"/>
      <c r="D59" s="93"/>
      <c r="E59" s="94"/>
      <c r="F59" s="114"/>
      <c r="G59" s="93"/>
      <c r="H59" s="94"/>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B140A"/>
  </sheetPr>
  <dimension ref="A1:P58"/>
  <sheetViews>
    <sheetView zoomScale="70" zoomScaleNormal="70" zoomScaleSheetLayoutView="90" workbookViewId="0">
      <selection activeCell="E23" sqref="E23"/>
    </sheetView>
  </sheetViews>
  <sheetFormatPr baseColWidth="10" defaultColWidth="11.453125" defaultRowHeight="13.5" x14ac:dyDescent="0.3"/>
  <cols>
    <col min="1" max="1" width="3.453125" style="125" bestFit="1" customWidth="1"/>
    <col min="2" max="2" width="5" style="125" bestFit="1" customWidth="1"/>
    <col min="3" max="3" width="9.7265625" style="125" customWidth="1"/>
    <col min="4" max="4" width="3.90625" style="125" customWidth="1"/>
    <col min="5" max="5" width="44.453125" style="126" customWidth="1"/>
    <col min="6" max="6" width="13.6328125" style="124" customWidth="1"/>
    <col min="7" max="7" width="13.6328125" style="126" customWidth="1"/>
    <col min="8" max="8" width="10.6328125" style="125" customWidth="1"/>
    <col min="9" max="9" width="2.6328125" style="126" customWidth="1"/>
    <col min="10" max="10" width="13.6328125" style="124" customWidth="1"/>
    <col min="11" max="11" width="13.6328125" style="126" customWidth="1"/>
    <col min="12" max="12" width="10.6328125" style="125" customWidth="1"/>
    <col min="13" max="13" width="3.90625" style="56" customWidth="1"/>
    <col min="14" max="16384" width="11.453125" style="125"/>
  </cols>
  <sheetData>
    <row r="1" spans="1:16" x14ac:dyDescent="0.3">
      <c r="A1" s="118"/>
      <c r="B1" s="119"/>
      <c r="C1" s="119"/>
      <c r="D1" s="119"/>
      <c r="E1" s="120"/>
      <c r="F1" s="121"/>
      <c r="G1" s="122"/>
      <c r="H1" s="123"/>
      <c r="I1" s="120"/>
      <c r="K1" s="120"/>
    </row>
    <row r="2" spans="1:16" x14ac:dyDescent="0.3">
      <c r="A2" s="119"/>
      <c r="B2" s="119"/>
      <c r="C2" s="119"/>
      <c r="D2" s="119"/>
      <c r="E2" s="120"/>
      <c r="F2" s="121"/>
      <c r="G2" s="122"/>
      <c r="H2" s="123"/>
      <c r="I2" s="120"/>
      <c r="K2" s="122"/>
    </row>
    <row r="5" spans="1:16" ht="17" x14ac:dyDescent="0.35">
      <c r="D5" s="127" t="s">
        <v>161</v>
      </c>
    </row>
    <row r="6" spans="1:16" x14ac:dyDescent="0.3">
      <c r="E6" s="125"/>
      <c r="I6" s="125"/>
    </row>
    <row r="7" spans="1:16" ht="15" customHeight="1" x14ac:dyDescent="0.3">
      <c r="B7" s="128"/>
      <c r="C7" s="128"/>
      <c r="D7" s="499" t="s">
        <v>162</v>
      </c>
      <c r="E7" s="499"/>
      <c r="F7" s="129" t="s">
        <v>33</v>
      </c>
      <c r="G7" s="130" t="s">
        <v>34</v>
      </c>
      <c r="H7" s="131"/>
      <c r="I7" s="131"/>
      <c r="J7" s="129">
        <v>2022</v>
      </c>
      <c r="K7" s="130">
        <v>2021</v>
      </c>
      <c r="L7" s="132"/>
      <c r="M7" s="78"/>
    </row>
    <row r="8" spans="1:16" x14ac:dyDescent="0.3">
      <c r="C8" s="133"/>
      <c r="D8" s="133"/>
      <c r="E8" s="134" t="s">
        <v>217</v>
      </c>
      <c r="F8" s="135">
        <v>330.11361815000009</v>
      </c>
      <c r="G8" s="136">
        <v>258.7874684300001</v>
      </c>
      <c r="H8" s="137">
        <v>0.27561670645305281</v>
      </c>
      <c r="I8" s="138"/>
      <c r="J8" s="135">
        <v>944.44635440000002</v>
      </c>
      <c r="K8" s="136">
        <v>891.46453270000006</v>
      </c>
      <c r="L8" s="137">
        <v>5.9432338311354416E-2</v>
      </c>
      <c r="P8" s="139"/>
    </row>
    <row r="9" spans="1:16" x14ac:dyDescent="0.3">
      <c r="C9" s="140"/>
      <c r="D9" s="140"/>
      <c r="E9" s="141" t="s">
        <v>218</v>
      </c>
      <c r="F9" s="135">
        <v>259.41349715999996</v>
      </c>
      <c r="G9" s="136">
        <v>187.74930587</v>
      </c>
      <c r="H9" s="137">
        <v>0.38170149795185471</v>
      </c>
      <c r="I9" s="138"/>
      <c r="J9" s="135">
        <v>765.67499482000005</v>
      </c>
      <c r="K9" s="136">
        <v>650.45834384</v>
      </c>
      <c r="L9" s="137">
        <v>0.17713148285532809</v>
      </c>
      <c r="P9" s="139"/>
    </row>
    <row r="10" spans="1:16" x14ac:dyDescent="0.3">
      <c r="C10" s="133"/>
      <c r="D10" s="133"/>
      <c r="E10" s="141" t="s">
        <v>219</v>
      </c>
      <c r="F10" s="135">
        <v>70.70012099000003</v>
      </c>
      <c r="G10" s="136">
        <v>71.038162559999989</v>
      </c>
      <c r="H10" s="137">
        <v>-4.7585911264870218E-3</v>
      </c>
      <c r="I10" s="125"/>
      <c r="J10" s="135">
        <v>178.77135958000002</v>
      </c>
      <c r="K10" s="136">
        <v>241.00618885999998</v>
      </c>
      <c r="L10" s="137">
        <v>-0.25822917483729868</v>
      </c>
      <c r="P10" s="139"/>
    </row>
    <row r="11" spans="1:16" x14ac:dyDescent="0.3">
      <c r="C11" s="133"/>
      <c r="D11" s="133"/>
      <c r="E11" s="134" t="s">
        <v>220</v>
      </c>
      <c r="F11" s="135">
        <v>101.37446505999964</v>
      </c>
      <c r="G11" s="136">
        <v>21.891895989999853</v>
      </c>
      <c r="H11" s="142" t="s">
        <v>221</v>
      </c>
      <c r="I11" s="125"/>
      <c r="J11" s="135">
        <v>603.38020432999974</v>
      </c>
      <c r="K11" s="136">
        <v>487.29467306999976</v>
      </c>
      <c r="L11" s="137">
        <v>0.23822450290427111</v>
      </c>
      <c r="P11" s="139"/>
    </row>
    <row r="12" spans="1:16" x14ac:dyDescent="0.3">
      <c r="C12" s="133"/>
      <c r="D12" s="133"/>
      <c r="E12" s="143"/>
      <c r="F12" s="135"/>
      <c r="G12" s="136"/>
      <c r="H12" s="137"/>
      <c r="I12" s="125"/>
      <c r="J12" s="135"/>
      <c r="K12" s="136"/>
      <c r="L12" s="137"/>
      <c r="P12" s="139"/>
    </row>
    <row r="13" spans="1:16" s="144" customFormat="1" ht="27" x14ac:dyDescent="0.3">
      <c r="C13" s="145"/>
      <c r="D13" s="145"/>
      <c r="E13" s="131"/>
      <c r="F13" s="146"/>
      <c r="G13" s="147"/>
      <c r="H13" s="131"/>
      <c r="I13" s="131"/>
      <c r="J13" s="148" t="s">
        <v>222</v>
      </c>
      <c r="K13" s="149" t="s">
        <v>223</v>
      </c>
      <c r="L13" s="131"/>
      <c r="M13" s="56"/>
      <c r="P13" s="150"/>
    </row>
    <row r="14" spans="1:16" x14ac:dyDescent="0.3">
      <c r="C14" s="133"/>
      <c r="D14" s="133"/>
      <c r="E14" s="151" t="s">
        <v>163</v>
      </c>
      <c r="H14" s="152"/>
      <c r="I14" s="152"/>
      <c r="J14" s="135">
        <v>2399.8332740300002</v>
      </c>
      <c r="K14" s="136">
        <v>2831.9871248499999</v>
      </c>
      <c r="L14" s="137">
        <v>-0.15259739249093141</v>
      </c>
      <c r="P14" s="139"/>
    </row>
    <row r="15" spans="1:16" x14ac:dyDescent="0.3">
      <c r="C15" s="133"/>
      <c r="D15" s="133"/>
      <c r="E15" s="134" t="s">
        <v>164</v>
      </c>
      <c r="H15" s="137"/>
      <c r="I15" s="125"/>
      <c r="J15" s="153">
        <v>1.3057321052584128</v>
      </c>
      <c r="K15" s="154">
        <v>1.6598926050343665</v>
      </c>
      <c r="L15" s="137"/>
      <c r="P15" s="139"/>
    </row>
    <row r="16" spans="1:16" x14ac:dyDescent="0.3">
      <c r="C16" s="133"/>
      <c r="D16" s="133"/>
      <c r="E16" s="151" t="s">
        <v>165</v>
      </c>
      <c r="H16" s="137"/>
      <c r="I16" s="125"/>
      <c r="J16" s="135">
        <v>1718.92394586</v>
      </c>
      <c r="K16" s="136">
        <v>2064.8891582199999</v>
      </c>
      <c r="L16" s="137">
        <v>-0.16754662640498963</v>
      </c>
      <c r="P16" s="139"/>
    </row>
    <row r="17" spans="1:16" x14ac:dyDescent="0.3">
      <c r="C17" s="133"/>
      <c r="D17" s="133"/>
      <c r="E17" s="134" t="s">
        <v>166</v>
      </c>
      <c r="H17" s="137"/>
      <c r="I17" s="125"/>
      <c r="J17" s="153">
        <v>1.0376580993200004</v>
      </c>
      <c r="K17" s="154">
        <v>1.3487866587793194</v>
      </c>
      <c r="L17" s="137"/>
      <c r="P17" s="139"/>
    </row>
    <row r="18" spans="1:16" ht="16.5" customHeight="1" x14ac:dyDescent="0.3">
      <c r="C18" s="155"/>
      <c r="E18" s="156"/>
      <c r="F18" s="135"/>
      <c r="G18" s="157"/>
      <c r="H18" s="156"/>
      <c r="I18" s="156"/>
      <c r="J18" s="158"/>
      <c r="K18" s="157"/>
      <c r="L18" s="156"/>
      <c r="P18" s="139"/>
    </row>
    <row r="19" spans="1:16" s="144" customFormat="1" ht="15" customHeight="1" x14ac:dyDescent="0.3">
      <c r="C19" s="159"/>
      <c r="D19" s="160" t="s">
        <v>167</v>
      </c>
      <c r="E19" s="161"/>
      <c r="F19" s="162"/>
      <c r="G19" s="163"/>
      <c r="H19" s="131"/>
      <c r="I19" s="131"/>
      <c r="J19" s="148" t="s">
        <v>222</v>
      </c>
      <c r="K19" s="149" t="s">
        <v>223</v>
      </c>
      <c r="L19" s="131"/>
      <c r="M19" s="56"/>
      <c r="P19" s="150"/>
    </row>
    <row r="20" spans="1:16" x14ac:dyDescent="0.3">
      <c r="B20" s="164"/>
      <c r="C20" s="165"/>
      <c r="D20" s="164"/>
      <c r="E20" s="166" t="s">
        <v>224</v>
      </c>
      <c r="I20" s="137"/>
      <c r="J20" s="135">
        <v>23897.458999999999</v>
      </c>
      <c r="K20" s="136">
        <v>22765.511999999999</v>
      </c>
      <c r="L20" s="137">
        <v>4.9722009327090921E-2</v>
      </c>
    </row>
    <row r="21" spans="1:16" x14ac:dyDescent="0.3">
      <c r="B21" s="164"/>
      <c r="C21" s="165"/>
      <c r="D21" s="164"/>
      <c r="E21" s="167" t="s">
        <v>225</v>
      </c>
      <c r="I21" s="137"/>
      <c r="J21" s="135">
        <v>20075.857</v>
      </c>
      <c r="K21" s="136">
        <v>18890.401000000002</v>
      </c>
      <c r="L21" s="137">
        <v>6.2754411618895611E-2</v>
      </c>
    </row>
    <row r="22" spans="1:16" x14ac:dyDescent="0.3">
      <c r="B22" s="164"/>
      <c r="C22" s="165"/>
      <c r="D22" s="164"/>
      <c r="E22" s="167" t="s">
        <v>226</v>
      </c>
      <c r="I22" s="137"/>
      <c r="J22" s="135">
        <v>3821.6019999999999</v>
      </c>
      <c r="K22" s="136">
        <v>3875.1109999999999</v>
      </c>
      <c r="L22" s="137">
        <v>-1.3808378650314812E-2</v>
      </c>
    </row>
    <row r="23" spans="1:16" x14ac:dyDescent="0.3">
      <c r="B23" s="164"/>
      <c r="C23" s="165"/>
      <c r="D23" s="164"/>
      <c r="E23" s="125" t="s">
        <v>227</v>
      </c>
      <c r="I23" s="137"/>
      <c r="J23" s="135">
        <v>6203.9989999999998</v>
      </c>
      <c r="K23" s="136">
        <v>6077.482</v>
      </c>
      <c r="L23" s="137">
        <v>2.0817338496436522E-2</v>
      </c>
    </row>
    <row r="24" spans="1:16" x14ac:dyDescent="0.3">
      <c r="B24" s="164"/>
      <c r="C24" s="165"/>
      <c r="D24" s="164"/>
      <c r="E24" s="125"/>
      <c r="I24" s="168"/>
      <c r="J24" s="135"/>
      <c r="K24" s="136"/>
      <c r="L24" s="168"/>
    </row>
    <row r="25" spans="1:16" s="144" customFormat="1" x14ac:dyDescent="0.3">
      <c r="B25" s="169"/>
      <c r="C25" s="170"/>
      <c r="D25" s="169"/>
      <c r="E25" s="131"/>
      <c r="F25" s="129" t="s">
        <v>33</v>
      </c>
      <c r="G25" s="130" t="s">
        <v>34</v>
      </c>
      <c r="H25" s="131"/>
      <c r="I25" s="131"/>
      <c r="J25" s="129">
        <v>2022</v>
      </c>
      <c r="K25" s="130">
        <v>2021</v>
      </c>
      <c r="L25" s="131"/>
      <c r="M25" s="56"/>
    </row>
    <row r="26" spans="1:16" x14ac:dyDescent="0.3">
      <c r="A26" s="164"/>
      <c r="B26" s="164"/>
      <c r="C26" s="165"/>
      <c r="D26" s="164"/>
      <c r="E26" s="171" t="s">
        <v>228</v>
      </c>
      <c r="F26" s="172">
        <v>8.4329482793246964</v>
      </c>
      <c r="G26" s="173">
        <v>8.2097260682818423</v>
      </c>
      <c r="H26" s="137">
        <v>2.7189970674572184E-2</v>
      </c>
      <c r="I26" s="137"/>
      <c r="J26" s="172">
        <v>8.3600504967965339</v>
      </c>
      <c r="K26" s="173">
        <v>8.1400092414907252</v>
      </c>
      <c r="L26" s="137">
        <v>2.7032064556417046E-2</v>
      </c>
      <c r="N26" s="56"/>
    </row>
    <row r="27" spans="1:16" x14ac:dyDescent="0.3">
      <c r="B27" s="164"/>
      <c r="C27" s="165"/>
      <c r="D27" s="164"/>
      <c r="E27" s="119" t="s">
        <v>229</v>
      </c>
      <c r="F27" s="174">
        <v>1.5984390316478501E-2</v>
      </c>
      <c r="G27" s="175">
        <v>1.6151733786263209E-2</v>
      </c>
      <c r="H27" s="176">
        <v>-1.6734346978470802E-2</v>
      </c>
      <c r="I27" s="138"/>
      <c r="J27" s="174">
        <v>1.3532103740443599E-2</v>
      </c>
      <c r="K27" s="175">
        <v>1.3456300730380464E-2</v>
      </c>
      <c r="L27" s="176">
        <v>7.5803010063135376E-3</v>
      </c>
      <c r="N27" s="177"/>
    </row>
    <row r="28" spans="1:16" x14ac:dyDescent="0.3">
      <c r="B28" s="164"/>
      <c r="C28" s="165"/>
      <c r="D28" s="164"/>
      <c r="E28" s="156"/>
      <c r="I28" s="178"/>
      <c r="J28" s="172"/>
      <c r="K28" s="173"/>
      <c r="L28" s="178"/>
    </row>
    <row r="29" spans="1:16" s="144" customFormat="1" ht="15" customHeight="1" x14ac:dyDescent="0.3">
      <c r="B29" s="169"/>
      <c r="C29" s="170"/>
      <c r="D29" s="500" t="s">
        <v>168</v>
      </c>
      <c r="E29" s="500"/>
      <c r="F29" s="146"/>
      <c r="G29" s="147"/>
      <c r="H29" s="131"/>
      <c r="I29" s="131"/>
      <c r="J29" s="148" t="s">
        <v>222</v>
      </c>
      <c r="K29" s="149" t="s">
        <v>223</v>
      </c>
      <c r="L29" s="131"/>
      <c r="M29" s="56"/>
    </row>
    <row r="30" spans="1:16" x14ac:dyDescent="0.3">
      <c r="B30" s="164"/>
      <c r="C30" s="164"/>
      <c r="D30" s="164"/>
      <c r="E30" s="179" t="s">
        <v>230</v>
      </c>
      <c r="I30" s="178"/>
      <c r="J30" s="180">
        <v>17906</v>
      </c>
      <c r="K30" s="181">
        <v>17855.751999999997</v>
      </c>
      <c r="L30" s="182">
        <v>2.8141071851806032E-3</v>
      </c>
    </row>
    <row r="31" spans="1:16" x14ac:dyDescent="0.3">
      <c r="B31" s="164"/>
      <c r="C31" s="164"/>
      <c r="D31" s="164"/>
      <c r="E31" s="183"/>
      <c r="I31" s="178"/>
      <c r="J31" s="180"/>
      <c r="K31" s="181"/>
      <c r="L31" s="182"/>
    </row>
    <row r="32" spans="1:16" x14ac:dyDescent="0.3">
      <c r="C32" s="164"/>
      <c r="E32" s="184"/>
      <c r="G32" s="184"/>
      <c r="I32" s="184"/>
      <c r="K32" s="184"/>
    </row>
    <row r="33" spans="1:13" x14ac:dyDescent="0.3">
      <c r="K33" s="188"/>
    </row>
    <row r="34" spans="1:13" x14ac:dyDescent="0.3">
      <c r="A34" s="185"/>
      <c r="B34" s="164"/>
      <c r="C34" s="164"/>
      <c r="E34" s="173"/>
      <c r="F34" s="186"/>
      <c r="G34" s="188"/>
      <c r="H34" s="187"/>
      <c r="I34" s="173"/>
      <c r="J34" s="186"/>
      <c r="K34" s="188"/>
      <c r="M34" s="78"/>
    </row>
    <row r="35" spans="1:13" x14ac:dyDescent="0.3">
      <c r="B35" s="164"/>
      <c r="C35" s="164"/>
      <c r="D35" s="167"/>
      <c r="E35" s="188"/>
      <c r="F35" s="186"/>
      <c r="G35" s="188"/>
      <c r="H35" s="187"/>
      <c r="I35" s="188"/>
      <c r="J35" s="186"/>
      <c r="K35" s="188"/>
      <c r="M35" s="78"/>
    </row>
    <row r="36" spans="1:13" x14ac:dyDescent="0.3">
      <c r="B36" s="164"/>
      <c r="C36" s="164"/>
      <c r="D36" s="134"/>
      <c r="E36" s="189"/>
      <c r="F36" s="190"/>
      <c r="G36" s="188"/>
      <c r="H36" s="191"/>
      <c r="I36" s="189"/>
      <c r="J36" s="190"/>
      <c r="K36" s="188"/>
    </row>
    <row r="37" spans="1:13" x14ac:dyDescent="0.3">
      <c r="B37" s="164"/>
      <c r="C37" s="164"/>
      <c r="D37" s="167"/>
      <c r="E37" s="192"/>
      <c r="F37" s="172"/>
      <c r="G37" s="188"/>
      <c r="H37" s="193"/>
      <c r="I37" s="192"/>
      <c r="J37" s="172"/>
      <c r="K37" s="188"/>
    </row>
    <row r="38" spans="1:13" x14ac:dyDescent="0.3">
      <c r="G38" s="188"/>
      <c r="K38" s="188"/>
    </row>
    <row r="39" spans="1:13" x14ac:dyDescent="0.3">
      <c r="G39" s="188"/>
      <c r="K39" s="188"/>
    </row>
    <row r="40" spans="1:13" x14ac:dyDescent="0.3">
      <c r="G40" s="188"/>
      <c r="K40" s="188"/>
    </row>
    <row r="41" spans="1:13" x14ac:dyDescent="0.3">
      <c r="B41" s="194"/>
      <c r="C41" s="194"/>
      <c r="D41" s="119"/>
      <c r="E41" s="173"/>
      <c r="F41" s="186"/>
      <c r="G41" s="188"/>
      <c r="H41" s="187"/>
      <c r="I41" s="173"/>
      <c r="J41" s="186"/>
      <c r="K41" s="188"/>
    </row>
    <row r="42" spans="1:13" x14ac:dyDescent="0.3">
      <c r="K42" s="188"/>
      <c r="M42" s="78"/>
    </row>
    <row r="43" spans="1:13" x14ac:dyDescent="0.3">
      <c r="M43" s="78"/>
    </row>
    <row r="53" spans="13:13" x14ac:dyDescent="0.3">
      <c r="M53" s="78"/>
    </row>
    <row r="54" spans="13:13" x14ac:dyDescent="0.3">
      <c r="M54" s="78"/>
    </row>
    <row r="58" spans="13:13" x14ac:dyDescent="0.3">
      <c r="M58" s="78"/>
    </row>
  </sheetData>
  <mergeCells count="2">
    <mergeCell ref="D7:E7"/>
    <mergeCell ref="D29:E29"/>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DC9C4"/>
    <pageSetUpPr fitToPage="1"/>
  </sheetPr>
  <dimension ref="B6:L25"/>
  <sheetViews>
    <sheetView showGridLines="0" topLeftCell="A7" workbookViewId="0">
      <selection sqref="A1:XFD1048576"/>
    </sheetView>
  </sheetViews>
  <sheetFormatPr baseColWidth="10" defaultRowHeight="11.5" x14ac:dyDescent="0.25"/>
  <cols>
    <col min="2" max="2" width="5.36328125" customWidth="1"/>
  </cols>
  <sheetData>
    <row r="6" spans="2:10" ht="126" customHeight="1" x14ac:dyDescent="0.25"/>
    <row r="7" spans="2:10" ht="40" x14ac:dyDescent="0.75">
      <c r="B7" s="51" t="s">
        <v>169</v>
      </c>
      <c r="J7" s="195"/>
    </row>
    <row r="9" spans="2:10" x14ac:dyDescent="0.25">
      <c r="C9" s="52" t="s">
        <v>0</v>
      </c>
    </row>
    <row r="24" spans="8:12" x14ac:dyDescent="0.25">
      <c r="H24" s="196"/>
      <c r="L24" s="196"/>
    </row>
    <row r="25" spans="8:12" x14ac:dyDescent="0.25">
      <c r="L25" s="196"/>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DC9C4"/>
  </sheetPr>
  <dimension ref="A1:Z73"/>
  <sheetViews>
    <sheetView topLeftCell="C1" zoomScale="50" zoomScaleNormal="50" zoomScalePageLayoutView="55" workbookViewId="0">
      <selection activeCell="Z19" sqref="Z19"/>
    </sheetView>
  </sheetViews>
  <sheetFormatPr baseColWidth="10" defaultColWidth="11" defaultRowHeight="13.5" x14ac:dyDescent="0.3"/>
  <cols>
    <col min="1" max="1" width="8" style="56" bestFit="1" customWidth="1"/>
    <col min="2" max="2" width="1.90625" style="56" customWidth="1"/>
    <col min="3" max="3" width="3.90625" style="197" customWidth="1"/>
    <col min="4" max="4" width="48.36328125" style="197" customWidth="1"/>
    <col min="5" max="5" width="12.6328125" style="198" customWidth="1"/>
    <col min="6" max="6" width="12.6328125" style="55" customWidth="1"/>
    <col min="7" max="7" width="12.6328125" style="198" customWidth="1"/>
    <col min="8" max="8" width="12.6328125" style="55" customWidth="1"/>
    <col min="9" max="9" width="12.6328125" style="198" customWidth="1"/>
    <col min="10" max="10" width="12.6328125" style="199" customWidth="1"/>
    <col min="11" max="12" width="12.6328125" style="198" customWidth="1"/>
    <col min="13" max="13" width="12.6328125" style="199" customWidth="1"/>
    <col min="14" max="14" width="12.6328125" style="198" customWidth="1"/>
    <col min="15" max="15" width="12.6328125" style="199" customWidth="1"/>
    <col min="16" max="16" width="12.6328125" style="198" customWidth="1"/>
    <col min="17" max="17" width="12.6328125" style="199" customWidth="1"/>
    <col min="18" max="19" width="12.6328125" style="198" customWidth="1"/>
    <col min="20" max="20" width="12.6328125" style="199" customWidth="1"/>
    <col min="21" max="21" width="12.6328125" style="197" customWidth="1"/>
    <col min="22" max="22" width="12.6328125" style="199" customWidth="1"/>
    <col min="23" max="23" width="12.6328125" style="197" customWidth="1"/>
    <col min="24" max="25" width="12.6328125" style="198" customWidth="1"/>
    <col min="26" max="16384" width="11" style="197"/>
  </cols>
  <sheetData>
    <row r="1" spans="1:25" x14ac:dyDescent="0.3">
      <c r="O1" s="199">
        <v>173</v>
      </c>
      <c r="Q1" s="199">
        <v>179</v>
      </c>
      <c r="V1" s="199">
        <v>194</v>
      </c>
    </row>
    <row r="2" spans="1:25" x14ac:dyDescent="0.3">
      <c r="E2" s="151"/>
      <c r="G2" s="151"/>
      <c r="I2" s="151"/>
      <c r="J2" s="55"/>
      <c r="K2" s="151"/>
      <c r="L2" s="151"/>
      <c r="M2" s="55"/>
      <c r="N2" s="151"/>
      <c r="O2" s="55"/>
      <c r="P2" s="151"/>
      <c r="Q2" s="55"/>
      <c r="R2" s="151"/>
      <c r="S2" s="151"/>
      <c r="T2" s="200"/>
      <c r="U2" s="201"/>
      <c r="V2" s="200"/>
      <c r="W2" s="201"/>
      <c r="X2" s="151"/>
      <c r="Y2" s="151"/>
    </row>
    <row r="3" spans="1:25" x14ac:dyDescent="0.3">
      <c r="T3" s="200"/>
      <c r="U3" s="201"/>
      <c r="V3" s="200"/>
      <c r="W3" s="201"/>
    </row>
    <row r="4" spans="1:25" s="56" customFormat="1" ht="30" customHeight="1" x14ac:dyDescent="0.35">
      <c r="C4" s="202" t="s">
        <v>14</v>
      </c>
      <c r="D4" s="78"/>
      <c r="E4" s="151"/>
      <c r="F4" s="55"/>
      <c r="G4" s="151"/>
      <c r="H4" s="55"/>
      <c r="I4" s="151"/>
      <c r="J4" s="55"/>
      <c r="K4" s="151"/>
      <c r="L4" s="151"/>
      <c r="M4" s="55"/>
      <c r="N4" s="151"/>
      <c r="O4" s="55"/>
      <c r="P4" s="151"/>
      <c r="Q4" s="55"/>
      <c r="R4" s="151"/>
      <c r="S4" s="151"/>
      <c r="T4" s="55"/>
      <c r="V4" s="55"/>
      <c r="X4" s="151"/>
      <c r="Y4" s="151"/>
    </row>
    <row r="5" spans="1:25" s="56" customFormat="1" x14ac:dyDescent="0.3">
      <c r="C5" s="56" t="s">
        <v>74</v>
      </c>
      <c r="E5" s="151"/>
      <c r="F5" s="55"/>
      <c r="G5" s="151"/>
      <c r="H5" s="55"/>
      <c r="I5" s="151"/>
      <c r="J5" s="55"/>
      <c r="K5" s="151"/>
      <c r="L5" s="151"/>
      <c r="M5" s="55"/>
      <c r="N5" s="151"/>
      <c r="O5" s="55"/>
      <c r="P5" s="151"/>
      <c r="Q5" s="55"/>
      <c r="R5" s="151"/>
      <c r="S5" s="151"/>
      <c r="T5" s="55"/>
      <c r="V5" s="55"/>
      <c r="X5" s="151"/>
      <c r="Y5" s="151"/>
    </row>
    <row r="6" spans="1:25" s="205" customFormat="1" ht="30" customHeight="1" x14ac:dyDescent="0.3">
      <c r="A6" s="203"/>
      <c r="B6" s="203"/>
      <c r="C6" s="204" t="s">
        <v>170</v>
      </c>
      <c r="E6" s="206" t="s">
        <v>171</v>
      </c>
      <c r="F6" s="207" t="s">
        <v>172</v>
      </c>
      <c r="G6" s="206" t="s">
        <v>173</v>
      </c>
      <c r="H6" s="207" t="s">
        <v>174</v>
      </c>
      <c r="I6" s="206" t="s">
        <v>175</v>
      </c>
      <c r="J6" s="208" t="s">
        <v>176</v>
      </c>
      <c r="K6" s="206" t="s">
        <v>177</v>
      </c>
      <c r="L6" s="206" t="s">
        <v>178</v>
      </c>
      <c r="M6" s="208" t="s">
        <v>179</v>
      </c>
      <c r="N6" s="206" t="s">
        <v>180</v>
      </c>
      <c r="O6" s="208" t="s">
        <v>181</v>
      </c>
      <c r="P6" s="206" t="s">
        <v>182</v>
      </c>
      <c r="Q6" s="208" t="s">
        <v>34</v>
      </c>
      <c r="R6" s="206" t="s">
        <v>183</v>
      </c>
      <c r="S6" s="206" t="s">
        <v>184</v>
      </c>
      <c r="T6" s="208" t="s">
        <v>185</v>
      </c>
      <c r="U6" s="206" t="s">
        <v>186</v>
      </c>
      <c r="V6" s="208" t="s">
        <v>187</v>
      </c>
      <c r="W6" s="206" t="s">
        <v>188</v>
      </c>
      <c r="X6" s="209" t="s">
        <v>33</v>
      </c>
      <c r="Y6" s="209" t="s">
        <v>189</v>
      </c>
    </row>
    <row r="7" spans="1:25" s="56" customFormat="1" x14ac:dyDescent="0.3">
      <c r="D7" s="210" t="s">
        <v>190</v>
      </c>
      <c r="E7" s="211">
        <v>949.81410185000004</v>
      </c>
      <c r="F7" s="212">
        <v>939.49092610000002</v>
      </c>
      <c r="G7" s="211">
        <v>1889.3050279500001</v>
      </c>
      <c r="H7" s="212">
        <v>953.83011963000013</v>
      </c>
      <c r="I7" s="211">
        <v>2843.1351475800002</v>
      </c>
      <c r="J7" s="212">
        <v>961.39142996999999</v>
      </c>
      <c r="K7" s="211">
        <v>3804.5265775500002</v>
      </c>
      <c r="L7" s="211">
        <v>955.68155172000002</v>
      </c>
      <c r="M7" s="212">
        <v>976.44947566999986</v>
      </c>
      <c r="N7" s="211">
        <v>1932.1310273899999</v>
      </c>
      <c r="O7" s="212">
        <v>1012.9420071700001</v>
      </c>
      <c r="P7" s="211">
        <v>2945.07303456</v>
      </c>
      <c r="Q7" s="212">
        <v>1011.4574588300002</v>
      </c>
      <c r="R7" s="211">
        <v>3956.5304933900002</v>
      </c>
      <c r="S7" s="211">
        <v>988.18119918000002</v>
      </c>
      <c r="T7" s="212">
        <v>1025.7123023000001</v>
      </c>
      <c r="U7" s="211">
        <v>2013.8935014800002</v>
      </c>
      <c r="V7" s="212">
        <v>1068.6214143300001</v>
      </c>
      <c r="W7" s="211">
        <v>3082.5149158100003</v>
      </c>
      <c r="X7" s="213">
        <v>1081.2811473999991</v>
      </c>
      <c r="Y7" s="213">
        <v>4163.7960632099994</v>
      </c>
    </row>
    <row r="8" spans="1:25" s="56" customFormat="1" ht="15" customHeight="1" x14ac:dyDescent="0.3">
      <c r="D8" s="210" t="s">
        <v>191</v>
      </c>
      <c r="E8" s="211">
        <v>158.01875505000001</v>
      </c>
      <c r="F8" s="212">
        <v>136.74495225000001</v>
      </c>
      <c r="G8" s="211">
        <v>294.76370730000002</v>
      </c>
      <c r="H8" s="212">
        <v>168.88017910999997</v>
      </c>
      <c r="I8" s="211">
        <v>463.64388640999999</v>
      </c>
      <c r="J8" s="212">
        <v>195.71398205000008</v>
      </c>
      <c r="K8" s="211">
        <v>659.35786846000008</v>
      </c>
      <c r="L8" s="211">
        <v>162.06156877999999</v>
      </c>
      <c r="M8" s="212">
        <v>166.83157430000003</v>
      </c>
      <c r="N8" s="211">
        <v>328.89314308000002</v>
      </c>
      <c r="O8" s="212">
        <v>172.85590681999997</v>
      </c>
      <c r="P8" s="211">
        <v>501.74904989999999</v>
      </c>
      <c r="Q8" s="212">
        <v>207.70398210000002</v>
      </c>
      <c r="R8" s="211">
        <v>709.45303200000001</v>
      </c>
      <c r="S8" s="211">
        <v>155.26936115000001</v>
      </c>
      <c r="T8" s="212">
        <v>161.64335020999999</v>
      </c>
      <c r="U8" s="211">
        <v>316.91271136</v>
      </c>
      <c r="V8" s="212">
        <v>200.30722111</v>
      </c>
      <c r="W8" s="211">
        <v>517.21993247</v>
      </c>
      <c r="X8" s="213">
        <v>235.00222216999998</v>
      </c>
      <c r="Y8" s="213">
        <v>752.22215463999999</v>
      </c>
    </row>
    <row r="9" spans="1:25" s="56" customFormat="1" ht="15" customHeight="1" x14ac:dyDescent="0.3">
      <c r="D9" s="214" t="s">
        <v>39</v>
      </c>
      <c r="E9" s="215">
        <v>18.177292490000003</v>
      </c>
      <c r="F9" s="216">
        <v>19.453758239999996</v>
      </c>
      <c r="G9" s="215">
        <v>37.631050729999998</v>
      </c>
      <c r="H9" s="216">
        <v>19.405086489999995</v>
      </c>
      <c r="I9" s="215">
        <v>57.036137219999993</v>
      </c>
      <c r="J9" s="216">
        <v>28.488373660000015</v>
      </c>
      <c r="K9" s="215">
        <v>85.524510880000008</v>
      </c>
      <c r="L9" s="215">
        <v>17.759691249999999</v>
      </c>
      <c r="M9" s="216">
        <v>22.551468779999997</v>
      </c>
      <c r="N9" s="215">
        <v>40.311160029999996</v>
      </c>
      <c r="O9" s="216">
        <v>19.367343900000002</v>
      </c>
      <c r="P9" s="215">
        <v>59.678503929999998</v>
      </c>
      <c r="Q9" s="216">
        <v>22.675600230000008</v>
      </c>
      <c r="R9" s="215">
        <v>82.354104160000006</v>
      </c>
      <c r="S9" s="215">
        <v>22.9781616</v>
      </c>
      <c r="T9" s="216">
        <v>21.094250119999998</v>
      </c>
      <c r="U9" s="215">
        <v>44.072411719999998</v>
      </c>
      <c r="V9" s="216">
        <v>23.210434380000002</v>
      </c>
      <c r="W9" s="215">
        <v>67.2828461</v>
      </c>
      <c r="X9" s="217">
        <v>21.694693299999997</v>
      </c>
      <c r="Y9" s="217">
        <v>88.977539399999998</v>
      </c>
    </row>
    <row r="10" spans="1:25" s="78" customFormat="1" x14ac:dyDescent="0.3">
      <c r="D10" s="218" t="s">
        <v>192</v>
      </c>
      <c r="E10" s="219">
        <v>1126.0101493899999</v>
      </c>
      <c r="F10" s="220">
        <v>1095.68963659</v>
      </c>
      <c r="G10" s="219">
        <v>2221.6997859799999</v>
      </c>
      <c r="H10" s="220">
        <v>1142.1153852300004</v>
      </c>
      <c r="I10" s="219">
        <v>3363.8151712100002</v>
      </c>
      <c r="J10" s="220">
        <v>1185.5937856799997</v>
      </c>
      <c r="K10" s="219">
        <v>4549.4089568899999</v>
      </c>
      <c r="L10" s="219">
        <v>1135.5028117500001</v>
      </c>
      <c r="M10" s="220">
        <v>1165.8325187499995</v>
      </c>
      <c r="N10" s="219">
        <v>2301.3353304999996</v>
      </c>
      <c r="O10" s="220">
        <v>1205.1652578900002</v>
      </c>
      <c r="P10" s="219">
        <v>3506.5005883899998</v>
      </c>
      <c r="Q10" s="220">
        <v>1241.8370411600004</v>
      </c>
      <c r="R10" s="219">
        <v>4748.3376295500002</v>
      </c>
      <c r="S10" s="219">
        <v>1166.4287219299999</v>
      </c>
      <c r="T10" s="220">
        <v>1208.4499026300005</v>
      </c>
      <c r="U10" s="219">
        <v>2374.8786245600004</v>
      </c>
      <c r="V10" s="220">
        <v>1292.1390698199998</v>
      </c>
      <c r="W10" s="219">
        <v>3667.0176943800002</v>
      </c>
      <c r="X10" s="221">
        <v>1337.9780628699987</v>
      </c>
      <c r="Y10" s="221">
        <v>5004.9957572499989</v>
      </c>
    </row>
    <row r="11" spans="1:25" s="78" customFormat="1" x14ac:dyDescent="0.3">
      <c r="D11" s="218"/>
      <c r="E11" s="211"/>
      <c r="F11" s="212"/>
      <c r="G11" s="211"/>
      <c r="H11" s="212"/>
      <c r="I11" s="211"/>
      <c r="J11" s="212"/>
      <c r="K11" s="211"/>
      <c r="L11" s="211"/>
      <c r="M11" s="212"/>
      <c r="N11" s="211"/>
      <c r="O11" s="212"/>
      <c r="P11" s="211"/>
      <c r="Q11" s="212"/>
      <c r="R11" s="211"/>
      <c r="S11" s="211"/>
      <c r="T11" s="212"/>
      <c r="U11" s="211"/>
      <c r="V11" s="212"/>
      <c r="W11" s="211"/>
      <c r="X11" s="211"/>
      <c r="Y11" s="211"/>
    </row>
    <row r="12" spans="1:25" s="56" customFormat="1" x14ac:dyDescent="0.3">
      <c r="D12" s="210" t="s">
        <v>193</v>
      </c>
      <c r="E12" s="211">
        <v>-326.84834055000005</v>
      </c>
      <c r="F12" s="212">
        <v>-321.95708952999991</v>
      </c>
      <c r="G12" s="211">
        <v>-648.80543007999995</v>
      </c>
      <c r="H12" s="212">
        <v>-316.60778959000004</v>
      </c>
      <c r="I12" s="211">
        <v>-965.41321966999999</v>
      </c>
      <c r="J12" s="212">
        <v>-346.50222506999989</v>
      </c>
      <c r="K12" s="211">
        <v>-1311.9154447399999</v>
      </c>
      <c r="L12" s="211">
        <v>-323.58211814999999</v>
      </c>
      <c r="M12" s="212">
        <v>-329.22904419000002</v>
      </c>
      <c r="N12" s="211">
        <v>-652.81116234000001</v>
      </c>
      <c r="O12" s="212">
        <v>-335.17018829999995</v>
      </c>
      <c r="P12" s="211">
        <v>-987.98135063999996</v>
      </c>
      <c r="Q12" s="212">
        <v>-355.16287090999992</v>
      </c>
      <c r="R12" s="211">
        <v>-1343.1442215499999</v>
      </c>
      <c r="S12" s="211">
        <v>-338.10009575999999</v>
      </c>
      <c r="T12" s="212">
        <v>-347.48735960999994</v>
      </c>
      <c r="U12" s="211">
        <v>-685.58745536999993</v>
      </c>
      <c r="V12" s="212">
        <v>-357.12490655000022</v>
      </c>
      <c r="W12" s="211">
        <v>-1042.7123619200001</v>
      </c>
      <c r="X12" s="213">
        <v>-371.06757859000004</v>
      </c>
      <c r="Y12" s="213">
        <v>-1413.7799405100002</v>
      </c>
    </row>
    <row r="13" spans="1:25" s="56" customFormat="1" ht="15" customHeight="1" x14ac:dyDescent="0.3">
      <c r="D13" s="210" t="s">
        <v>194</v>
      </c>
      <c r="E13" s="211">
        <v>-154.31863928999999</v>
      </c>
      <c r="F13" s="212">
        <v>-134.54889392999999</v>
      </c>
      <c r="G13" s="211">
        <v>-288.86753321999998</v>
      </c>
      <c r="H13" s="212">
        <v>-165.55990775000004</v>
      </c>
      <c r="I13" s="211">
        <v>-454.42744097000002</v>
      </c>
      <c r="J13" s="212">
        <v>-197.98883563999993</v>
      </c>
      <c r="K13" s="211">
        <v>-652.41627660999995</v>
      </c>
      <c r="L13" s="211">
        <v>-164.20002027000001</v>
      </c>
      <c r="M13" s="212">
        <v>-162.84006918000003</v>
      </c>
      <c r="N13" s="211">
        <v>-327.04008945000004</v>
      </c>
      <c r="O13" s="212">
        <v>-167.72896810999993</v>
      </c>
      <c r="P13" s="211">
        <v>-494.76905755999996</v>
      </c>
      <c r="Q13" s="212">
        <v>-203.29442944000004</v>
      </c>
      <c r="R13" s="211">
        <v>-698.06348700000001</v>
      </c>
      <c r="S13" s="211">
        <v>-147.65195527999998</v>
      </c>
      <c r="T13" s="212">
        <v>-156.09384807000004</v>
      </c>
      <c r="U13" s="211">
        <v>-303.74580335000002</v>
      </c>
      <c r="V13" s="212">
        <v>-192.63881449999997</v>
      </c>
      <c r="W13" s="211">
        <v>-496.38461784999998</v>
      </c>
      <c r="X13" s="213">
        <v>-234.39576700000003</v>
      </c>
      <c r="Y13" s="213">
        <v>-730.78038485000002</v>
      </c>
    </row>
    <row r="14" spans="1:25" s="56" customFormat="1" x14ac:dyDescent="0.3">
      <c r="D14" s="210" t="s">
        <v>195</v>
      </c>
      <c r="E14" s="211">
        <v>-261.63911108999997</v>
      </c>
      <c r="F14" s="212">
        <v>-246.76566507000001</v>
      </c>
      <c r="G14" s="211">
        <v>-508.40477615999998</v>
      </c>
      <c r="H14" s="212">
        <v>-216.29931140999997</v>
      </c>
      <c r="I14" s="211">
        <v>-724.70408756999996</v>
      </c>
      <c r="J14" s="212">
        <v>-272.67108107000013</v>
      </c>
      <c r="K14" s="211">
        <v>-997.37516864000008</v>
      </c>
      <c r="L14" s="211">
        <v>-246.73984443000001</v>
      </c>
      <c r="M14" s="212">
        <v>-243.50954955999998</v>
      </c>
      <c r="N14" s="211">
        <v>-490.24939398999999</v>
      </c>
      <c r="O14" s="212">
        <v>-220.28096102000012</v>
      </c>
      <c r="P14" s="211">
        <v>-710.53035501000011</v>
      </c>
      <c r="Q14" s="212">
        <v>-277.63244528999985</v>
      </c>
      <c r="R14" s="211">
        <v>-988.16280029999996</v>
      </c>
      <c r="S14" s="211">
        <v>-246.8639695</v>
      </c>
      <c r="T14" s="212">
        <v>-245.80716287000001</v>
      </c>
      <c r="U14" s="211">
        <v>-492.67113237000001</v>
      </c>
      <c r="V14" s="212">
        <v>-223.24620281</v>
      </c>
      <c r="W14" s="211">
        <v>-715.91733518000001</v>
      </c>
      <c r="X14" s="213">
        <v>-294.63448296999991</v>
      </c>
      <c r="Y14" s="213">
        <v>-1010.5518181499999</v>
      </c>
    </row>
    <row r="15" spans="1:25" s="56" customFormat="1" x14ac:dyDescent="0.3">
      <c r="D15" s="210" t="s">
        <v>196</v>
      </c>
      <c r="E15" s="211">
        <v>-2.59702068</v>
      </c>
      <c r="F15" s="212">
        <v>-2.3094668799999996</v>
      </c>
      <c r="G15" s="211">
        <v>-4.9064875599999995</v>
      </c>
      <c r="H15" s="212">
        <v>-2.0398658100000002</v>
      </c>
      <c r="I15" s="211">
        <v>-6.9463533699999997</v>
      </c>
      <c r="J15" s="212">
        <v>-3.965556330000001</v>
      </c>
      <c r="K15" s="211">
        <v>-10.911909700000001</v>
      </c>
      <c r="L15" s="211">
        <v>-2.65711612</v>
      </c>
      <c r="M15" s="212">
        <v>-2.5336378400000004</v>
      </c>
      <c r="N15" s="211">
        <v>-5.1907539600000003</v>
      </c>
      <c r="O15" s="212">
        <v>-1.7736391899999999</v>
      </c>
      <c r="P15" s="211">
        <v>-6.9643931500000003</v>
      </c>
      <c r="Q15" s="212">
        <v>-5.8760081099999999</v>
      </c>
      <c r="R15" s="211">
        <v>-12.84040126</v>
      </c>
      <c r="S15" s="211">
        <v>-2.2222126199999996</v>
      </c>
      <c r="T15" s="212">
        <v>-2.1162483000000005</v>
      </c>
      <c r="U15" s="211">
        <v>-4.3384609200000002</v>
      </c>
      <c r="V15" s="212">
        <v>-1.6615424299999999</v>
      </c>
      <c r="W15" s="211">
        <v>-6.0000033500000001</v>
      </c>
      <c r="X15" s="213">
        <v>-5.9619843800000005</v>
      </c>
      <c r="Y15" s="213">
        <v>-11.961987730000001</v>
      </c>
    </row>
    <row r="16" spans="1:25" s="78" customFormat="1" ht="15" customHeight="1" x14ac:dyDescent="0.3">
      <c r="D16" s="222" t="s">
        <v>197</v>
      </c>
      <c r="E16" s="223">
        <v>-745.40311161</v>
      </c>
      <c r="F16" s="224">
        <v>-705.58111540999994</v>
      </c>
      <c r="G16" s="223">
        <v>-1450.9842270199999</v>
      </c>
      <c r="H16" s="224">
        <v>-700.50687455999991</v>
      </c>
      <c r="I16" s="223">
        <v>-2151.4911015799998</v>
      </c>
      <c r="J16" s="224">
        <v>-821.12769810999998</v>
      </c>
      <c r="K16" s="223">
        <v>-2972.6187996899998</v>
      </c>
      <c r="L16" s="223">
        <v>-737.17909897000004</v>
      </c>
      <c r="M16" s="224">
        <v>-738.11230077000005</v>
      </c>
      <c r="N16" s="223">
        <v>-1475.2913997400001</v>
      </c>
      <c r="O16" s="224">
        <v>-724.95375662000015</v>
      </c>
      <c r="P16" s="223">
        <v>-2200.2451563600002</v>
      </c>
      <c r="Q16" s="224">
        <v>-841.96575374999975</v>
      </c>
      <c r="R16" s="223">
        <v>-3042.21091011</v>
      </c>
      <c r="S16" s="223">
        <v>-734.83823315999996</v>
      </c>
      <c r="T16" s="224">
        <v>-751.50461884999993</v>
      </c>
      <c r="U16" s="223">
        <v>-1486.3428520099999</v>
      </c>
      <c r="V16" s="224">
        <v>-774.67146629000013</v>
      </c>
      <c r="W16" s="223">
        <v>-2261.0143183</v>
      </c>
      <c r="X16" s="225">
        <v>-906.05981294000048</v>
      </c>
      <c r="Y16" s="225">
        <v>-3167.0741312400005</v>
      </c>
    </row>
    <row r="17" spans="4:25" s="78" customFormat="1" ht="15" customHeight="1" x14ac:dyDescent="0.3">
      <c r="D17" s="226"/>
      <c r="E17" s="227"/>
      <c r="F17" s="228"/>
      <c r="G17" s="227"/>
      <c r="H17" s="228"/>
      <c r="I17" s="227"/>
      <c r="J17" s="228"/>
      <c r="K17" s="227"/>
      <c r="L17" s="227"/>
      <c r="M17" s="228"/>
      <c r="N17" s="227"/>
      <c r="O17" s="228"/>
      <c r="P17" s="227"/>
      <c r="Q17" s="228"/>
      <c r="R17" s="227"/>
      <c r="S17" s="227"/>
      <c r="T17" s="228"/>
      <c r="U17" s="227"/>
      <c r="V17" s="228"/>
      <c r="W17" s="227"/>
      <c r="X17" s="215"/>
      <c r="Y17" s="215"/>
    </row>
    <row r="18" spans="4:25" s="78" customFormat="1" x14ac:dyDescent="0.3">
      <c r="D18" s="222" t="s">
        <v>198</v>
      </c>
      <c r="E18" s="223">
        <v>380.60703777999993</v>
      </c>
      <c r="F18" s="224">
        <v>390.10852118000003</v>
      </c>
      <c r="G18" s="223">
        <v>770.71555895999995</v>
      </c>
      <c r="H18" s="224">
        <v>441.60851067000044</v>
      </c>
      <c r="I18" s="223">
        <v>1212.3240696300004</v>
      </c>
      <c r="J18" s="224">
        <v>364.46608756999967</v>
      </c>
      <c r="K18" s="223">
        <v>1576.7901572000001</v>
      </c>
      <c r="L18" s="223">
        <v>398.32371278000005</v>
      </c>
      <c r="M18" s="224">
        <v>427.72021797999946</v>
      </c>
      <c r="N18" s="223">
        <v>826.04393075999951</v>
      </c>
      <c r="O18" s="224">
        <v>480.2115012700001</v>
      </c>
      <c r="P18" s="223">
        <v>1306.2554320299996</v>
      </c>
      <c r="Q18" s="224">
        <v>399.8712874100006</v>
      </c>
      <c r="R18" s="223">
        <v>1706.1267194400002</v>
      </c>
      <c r="S18" s="223">
        <v>431.59048876999998</v>
      </c>
      <c r="T18" s="224">
        <v>456.94528378000052</v>
      </c>
      <c r="U18" s="223">
        <v>888.5357725500005</v>
      </c>
      <c r="V18" s="224">
        <v>517.46760352999968</v>
      </c>
      <c r="W18" s="223">
        <v>1406.0033760800002</v>
      </c>
      <c r="X18" s="225">
        <v>431.91824992999818</v>
      </c>
      <c r="Y18" s="225">
        <v>1837.9216260099984</v>
      </c>
    </row>
    <row r="19" spans="4:25" s="56" customFormat="1" ht="12.75" customHeight="1" x14ac:dyDescent="0.3">
      <c r="D19" s="214" t="s">
        <v>199</v>
      </c>
      <c r="E19" s="227">
        <v>0.33801386069760425</v>
      </c>
      <c r="F19" s="228">
        <v>0.35603925432213984</v>
      </c>
      <c r="G19" s="227">
        <v>0.34690355727789501</v>
      </c>
      <c r="H19" s="228">
        <v>0.38665840280320563</v>
      </c>
      <c r="I19" s="227">
        <v>0.36040151076252919</v>
      </c>
      <c r="J19" s="228">
        <v>0.30741227895434686</v>
      </c>
      <c r="K19" s="227">
        <v>0.34659230949373743</v>
      </c>
      <c r="L19" s="227">
        <v>0.35079060012728325</v>
      </c>
      <c r="M19" s="228">
        <v>0.36687964274542578</v>
      </c>
      <c r="N19" s="227">
        <v>0.35894114161126156</v>
      </c>
      <c r="O19" s="228">
        <v>0.39846112234495784</v>
      </c>
      <c r="P19" s="227">
        <v>0.372523944913913</v>
      </c>
      <c r="Q19" s="228">
        <v>0.32199980686393465</v>
      </c>
      <c r="R19" s="227">
        <v>0.3593103213264322</v>
      </c>
      <c r="S19" s="227">
        <v>0.37001016920766511</v>
      </c>
      <c r="T19" s="228">
        <v>0.3781251359990439</v>
      </c>
      <c r="U19" s="227">
        <v>0.37413944584836262</v>
      </c>
      <c r="V19" s="228">
        <v>0.40047361434716555</v>
      </c>
      <c r="W19" s="227">
        <v>0.38341875967351163</v>
      </c>
      <c r="X19" s="229">
        <v>0.32281414913748552</v>
      </c>
      <c r="Y19" s="229">
        <v>0.36721741938495628</v>
      </c>
    </row>
    <row r="20" spans="4:25" s="56" customFormat="1" ht="12.75" customHeight="1" x14ac:dyDescent="0.3">
      <c r="D20" s="210"/>
      <c r="E20" s="142"/>
      <c r="F20" s="230"/>
      <c r="G20" s="142"/>
      <c r="H20" s="230"/>
      <c r="I20" s="142"/>
      <c r="J20" s="230"/>
      <c r="K20" s="142"/>
      <c r="L20" s="142"/>
      <c r="M20" s="230"/>
      <c r="N20" s="142"/>
      <c r="O20" s="230"/>
      <c r="P20" s="142"/>
      <c r="Q20" s="230"/>
      <c r="R20" s="142"/>
      <c r="S20" s="142"/>
      <c r="T20" s="230"/>
      <c r="U20" s="142"/>
      <c r="V20" s="230"/>
      <c r="W20" s="142"/>
      <c r="X20" s="211"/>
      <c r="Y20" s="211"/>
    </row>
    <row r="21" spans="4:25" s="56" customFormat="1" ht="12.75" customHeight="1" x14ac:dyDescent="0.3">
      <c r="D21" s="210" t="s">
        <v>200</v>
      </c>
      <c r="E21" s="211">
        <v>-192.58198536</v>
      </c>
      <c r="F21" s="212">
        <v>-197.37597986999995</v>
      </c>
      <c r="G21" s="211">
        <v>-389.95796522999996</v>
      </c>
      <c r="H21" s="212">
        <v>-190.30892946</v>
      </c>
      <c r="I21" s="211">
        <v>-580.26689468999996</v>
      </c>
      <c r="J21" s="212">
        <v>-194.06834693000008</v>
      </c>
      <c r="K21" s="211">
        <v>-774.33524162000003</v>
      </c>
      <c r="L21" s="211">
        <v>-194.67508601</v>
      </c>
      <c r="M21" s="212">
        <v>-199.59042809999997</v>
      </c>
      <c r="N21" s="211">
        <v>-394.26551410999997</v>
      </c>
      <c r="O21" s="212">
        <v>-195.61046062999998</v>
      </c>
      <c r="P21" s="211">
        <v>-589.87597473999995</v>
      </c>
      <c r="Q21" s="212">
        <v>-199.62324515</v>
      </c>
      <c r="R21" s="211">
        <v>-789.49921988999995</v>
      </c>
      <c r="S21" s="211">
        <v>-195.83730324000001</v>
      </c>
      <c r="T21" s="212">
        <v>-195.78091944000002</v>
      </c>
      <c r="U21" s="211">
        <v>-391.61822268000003</v>
      </c>
      <c r="V21" s="212">
        <v>-202.27180984999995</v>
      </c>
      <c r="W21" s="211">
        <v>-593.89003252999998</v>
      </c>
      <c r="X21" s="213">
        <v>-200.67215554000006</v>
      </c>
      <c r="Y21" s="213">
        <v>-794.56218807000005</v>
      </c>
    </row>
    <row r="22" spans="4:25" s="56" customFormat="1" ht="12.75" customHeight="1" x14ac:dyDescent="0.3">
      <c r="D22" s="231" t="s">
        <v>201</v>
      </c>
      <c r="E22" s="211">
        <v>-40.681665110000004</v>
      </c>
      <c r="F22" s="212">
        <v>-41.106455349999997</v>
      </c>
      <c r="G22" s="211">
        <v>-81.788120460000002</v>
      </c>
      <c r="H22" s="212">
        <v>-40.640017929999985</v>
      </c>
      <c r="I22" s="211">
        <v>-122.42813838999999</v>
      </c>
      <c r="J22" s="212">
        <v>-41.086878750000011</v>
      </c>
      <c r="K22" s="211">
        <v>-163.51501714</v>
      </c>
      <c r="L22" s="211">
        <v>-40.328893900000004</v>
      </c>
      <c r="M22" s="212">
        <v>-40.709996299999993</v>
      </c>
      <c r="N22" s="211">
        <v>-81.038890199999997</v>
      </c>
      <c r="O22" s="212">
        <v>-40.764797049999999</v>
      </c>
      <c r="P22" s="211">
        <v>-121.80368725</v>
      </c>
      <c r="Q22" s="212">
        <v>-41.377613419999989</v>
      </c>
      <c r="R22" s="211">
        <v>-163.18130066999998</v>
      </c>
      <c r="S22" s="211">
        <v>-41.523401550000003</v>
      </c>
      <c r="T22" s="212">
        <v>-42.150775089999996</v>
      </c>
      <c r="U22" s="211">
        <v>-83.674176639999999</v>
      </c>
      <c r="V22" s="212">
        <v>-42.288044310000004</v>
      </c>
      <c r="W22" s="211">
        <v>-125.96222095</v>
      </c>
      <c r="X22" s="213">
        <v>-42.350503060000008</v>
      </c>
      <c r="Y22" s="213">
        <v>-168.31272401000001</v>
      </c>
    </row>
    <row r="23" spans="4:25" s="56" customFormat="1" ht="12.75" customHeight="1" x14ac:dyDescent="0.3">
      <c r="D23" s="210" t="s">
        <v>202</v>
      </c>
      <c r="E23" s="211">
        <v>0</v>
      </c>
      <c r="F23" s="212">
        <v>0</v>
      </c>
      <c r="G23" s="211">
        <v>0</v>
      </c>
      <c r="H23" s="212">
        <v>0</v>
      </c>
      <c r="I23" s="211">
        <v>0</v>
      </c>
      <c r="J23" s="212">
        <v>0</v>
      </c>
      <c r="K23" s="211">
        <v>0</v>
      </c>
      <c r="L23" s="211">
        <v>0</v>
      </c>
      <c r="M23" s="212">
        <v>0</v>
      </c>
      <c r="N23" s="211">
        <v>0</v>
      </c>
      <c r="O23" s="212">
        <v>0</v>
      </c>
      <c r="P23" s="211">
        <v>0</v>
      </c>
      <c r="Q23" s="212">
        <v>0</v>
      </c>
      <c r="R23" s="211">
        <v>0</v>
      </c>
      <c r="S23" s="211">
        <v>0</v>
      </c>
      <c r="T23" s="212">
        <v>0</v>
      </c>
      <c r="U23" s="211">
        <v>0</v>
      </c>
      <c r="V23" s="212">
        <v>0</v>
      </c>
      <c r="W23" s="211">
        <v>0</v>
      </c>
      <c r="X23" s="213">
        <v>-3.8510915899999998</v>
      </c>
      <c r="Y23" s="213">
        <v>-3.8510915899999998</v>
      </c>
    </row>
    <row r="24" spans="4:25" s="56" customFormat="1" ht="12.75" customHeight="1" x14ac:dyDescent="0.3">
      <c r="D24" s="210"/>
      <c r="E24" s="211"/>
      <c r="F24" s="212"/>
      <c r="G24" s="211"/>
      <c r="H24" s="212"/>
      <c r="I24" s="211"/>
      <c r="J24" s="212"/>
      <c r="K24" s="211"/>
      <c r="L24" s="211"/>
      <c r="M24" s="212"/>
      <c r="N24" s="211"/>
      <c r="O24" s="212"/>
      <c r="P24" s="211"/>
      <c r="Q24" s="212"/>
      <c r="R24" s="211"/>
      <c r="S24" s="211"/>
      <c r="T24" s="212"/>
      <c r="U24" s="211"/>
      <c r="V24" s="212"/>
      <c r="W24" s="211"/>
      <c r="X24" s="211"/>
      <c r="Y24" s="211"/>
    </row>
    <row r="25" spans="4:25" s="78" customFormat="1" ht="15" customHeight="1" x14ac:dyDescent="0.3">
      <c r="D25" s="222" t="s">
        <v>203</v>
      </c>
      <c r="E25" s="223">
        <v>147.34338730999991</v>
      </c>
      <c r="F25" s="224">
        <v>151.62608596000007</v>
      </c>
      <c r="G25" s="223">
        <v>298.96947326999998</v>
      </c>
      <c r="H25" s="224">
        <v>210.6595632800005</v>
      </c>
      <c r="I25" s="223">
        <v>509.62903655000048</v>
      </c>
      <c r="J25" s="224">
        <v>129.3108618899995</v>
      </c>
      <c r="K25" s="223">
        <v>638.93989843999998</v>
      </c>
      <c r="L25" s="223">
        <v>163.31973287000005</v>
      </c>
      <c r="M25" s="224">
        <v>187.41979357999946</v>
      </c>
      <c r="N25" s="223">
        <v>350.73952644999952</v>
      </c>
      <c r="O25" s="224">
        <v>243.83624359000021</v>
      </c>
      <c r="P25" s="223">
        <v>594.57577003999972</v>
      </c>
      <c r="Q25" s="224">
        <v>158.87042884000061</v>
      </c>
      <c r="R25" s="223">
        <v>753.44619888000034</v>
      </c>
      <c r="S25" s="223">
        <v>194.22978397999998</v>
      </c>
      <c r="T25" s="224">
        <v>219.01358925000051</v>
      </c>
      <c r="U25" s="223">
        <v>413.24337323000049</v>
      </c>
      <c r="V25" s="224">
        <v>272.90774936999975</v>
      </c>
      <c r="W25" s="223">
        <v>686.15112260000024</v>
      </c>
      <c r="X25" s="225">
        <v>185.04449973999806</v>
      </c>
      <c r="Y25" s="225">
        <v>871.19562233999829</v>
      </c>
    </row>
    <row r="26" spans="4:25" s="56" customFormat="1" ht="15" customHeight="1" x14ac:dyDescent="0.3">
      <c r="D26" s="214" t="s">
        <v>204</v>
      </c>
      <c r="E26" s="227">
        <v>0.13085440427852377</v>
      </c>
      <c r="F26" s="228">
        <v>0.13838415633088397</v>
      </c>
      <c r="G26" s="227">
        <v>0.13456789938795599</v>
      </c>
      <c r="H26" s="228">
        <v>0.18444683085814212</v>
      </c>
      <c r="I26" s="227">
        <v>0.15150328142633376</v>
      </c>
      <c r="J26" s="228">
        <v>0.10906843764859456</v>
      </c>
      <c r="K26" s="227">
        <v>0.1404445950000465</v>
      </c>
      <c r="L26" s="227">
        <v>0.14383032008374944</v>
      </c>
      <c r="M26" s="228">
        <v>0.16076047851277184</v>
      </c>
      <c r="N26" s="227">
        <v>0.15240696208048765</v>
      </c>
      <c r="O26" s="228">
        <v>0.20232598143171485</v>
      </c>
      <c r="P26" s="227">
        <v>0.16956385862550155</v>
      </c>
      <c r="Q26" s="228">
        <v>0.12793178458551949</v>
      </c>
      <c r="R26" s="227">
        <v>0.15867578459272369</v>
      </c>
      <c r="S26" s="227">
        <v>0.16651663348843371</v>
      </c>
      <c r="T26" s="228">
        <v>0.18123514162511131</v>
      </c>
      <c r="U26" s="227">
        <v>0.17400610244094586</v>
      </c>
      <c r="V26" s="228">
        <v>0.21120617412181267</v>
      </c>
      <c r="W26" s="227">
        <v>0.18711421099810394</v>
      </c>
      <c r="X26" s="229">
        <v>0.13830159467867095</v>
      </c>
      <c r="Y26" s="229">
        <v>0.1740652069640673</v>
      </c>
    </row>
    <row r="27" spans="4:25" s="56" customFormat="1" ht="9.75" customHeight="1" x14ac:dyDescent="0.3">
      <c r="D27" s="210"/>
      <c r="E27" s="142"/>
      <c r="F27" s="230"/>
      <c r="G27" s="142"/>
      <c r="H27" s="230"/>
      <c r="I27" s="142"/>
      <c r="J27" s="230"/>
      <c r="K27" s="142"/>
      <c r="L27" s="142"/>
      <c r="M27" s="230"/>
      <c r="N27" s="142"/>
      <c r="O27" s="230"/>
      <c r="P27" s="142"/>
      <c r="Q27" s="230"/>
      <c r="R27" s="142"/>
      <c r="S27" s="142"/>
      <c r="T27" s="230"/>
      <c r="U27" s="142"/>
      <c r="V27" s="230"/>
      <c r="W27" s="142"/>
      <c r="X27" s="211"/>
      <c r="Y27" s="211"/>
    </row>
    <row r="28" spans="4:25" s="56" customFormat="1" ht="15" customHeight="1" x14ac:dyDescent="0.3">
      <c r="D28" s="210" t="s">
        <v>205</v>
      </c>
      <c r="E28" s="211">
        <v>1.3353091199999998</v>
      </c>
      <c r="F28" s="212">
        <v>0.67472295000000004</v>
      </c>
      <c r="G28" s="211">
        <v>2.0100320699999998</v>
      </c>
      <c r="H28" s="212">
        <v>0.76448369999999999</v>
      </c>
      <c r="I28" s="211">
        <v>2.7745157699999998</v>
      </c>
      <c r="J28" s="212">
        <v>1.00273119</v>
      </c>
      <c r="K28" s="211">
        <v>3.7772469599999998</v>
      </c>
      <c r="L28" s="211">
        <v>0.97391186000000007</v>
      </c>
      <c r="M28" s="212">
        <v>1.1851203499999998</v>
      </c>
      <c r="N28" s="211">
        <v>2.1590322099999999</v>
      </c>
      <c r="O28" s="212">
        <v>1.0478144500000002</v>
      </c>
      <c r="P28" s="211">
        <v>3.2068466600000001</v>
      </c>
      <c r="Q28" s="212">
        <v>1.63834357</v>
      </c>
      <c r="R28" s="211">
        <v>4.84519023</v>
      </c>
      <c r="S28" s="211">
        <v>1.18386104</v>
      </c>
      <c r="T28" s="212">
        <v>3.1118976300000005</v>
      </c>
      <c r="U28" s="211">
        <v>4.2957586700000006</v>
      </c>
      <c r="V28" s="212">
        <v>3.0441262499999997</v>
      </c>
      <c r="W28" s="211">
        <v>7.3398849200000003</v>
      </c>
      <c r="X28" s="213">
        <v>3.6464662300000006</v>
      </c>
      <c r="Y28" s="213">
        <v>10.986351150000001</v>
      </c>
    </row>
    <row r="29" spans="4:25" s="56" customFormat="1" ht="15" customHeight="1" x14ac:dyDescent="0.3">
      <c r="D29" s="210" t="s">
        <v>206</v>
      </c>
      <c r="E29" s="211">
        <v>-26.413944739999998</v>
      </c>
      <c r="F29" s="212">
        <v>-26.000571960000002</v>
      </c>
      <c r="G29" s="211">
        <v>-52.4145167</v>
      </c>
      <c r="H29" s="212">
        <v>-25.84538946</v>
      </c>
      <c r="I29" s="211">
        <v>-78.25990616</v>
      </c>
      <c r="J29" s="212">
        <v>-25.648729840000001</v>
      </c>
      <c r="K29" s="211">
        <v>-103.908636</v>
      </c>
      <c r="L29" s="211">
        <v>-24.929559089999998</v>
      </c>
      <c r="M29" s="212">
        <v>-24.545142770000005</v>
      </c>
      <c r="N29" s="211">
        <v>-49.474701860000003</v>
      </c>
      <c r="O29" s="212">
        <v>-25.092444860000008</v>
      </c>
      <c r="P29" s="211">
        <v>-74.567146720000011</v>
      </c>
      <c r="Q29" s="212">
        <v>-26.123641789999994</v>
      </c>
      <c r="R29" s="211">
        <v>-100.69078851</v>
      </c>
      <c r="S29" s="211">
        <v>-18.57337497</v>
      </c>
      <c r="T29" s="212">
        <v>-11.277503799999998</v>
      </c>
      <c r="U29" s="211">
        <v>-29.850878769999998</v>
      </c>
      <c r="V29" s="212">
        <v>-15.188925059999999</v>
      </c>
      <c r="W29" s="211">
        <v>-45.039803829999997</v>
      </c>
      <c r="X29" s="213">
        <v>-14.941739750000004</v>
      </c>
      <c r="Y29" s="213">
        <v>-59.98154358</v>
      </c>
    </row>
    <row r="30" spans="4:25" s="56" customFormat="1" ht="27" x14ac:dyDescent="0.3">
      <c r="D30" s="231" t="s">
        <v>207</v>
      </c>
      <c r="E30" s="211">
        <v>-0.30528443999999999</v>
      </c>
      <c r="F30" s="212">
        <v>5.5610281600000011</v>
      </c>
      <c r="G30" s="211">
        <v>5.2557437200000008</v>
      </c>
      <c r="H30" s="212">
        <v>-1.6565009800000006</v>
      </c>
      <c r="I30" s="211">
        <v>3.5992427400000002</v>
      </c>
      <c r="J30" s="212">
        <v>-1.1256573900000002</v>
      </c>
      <c r="K30" s="211">
        <v>2.47358535</v>
      </c>
      <c r="L30" s="211">
        <v>-1.4363617500000001</v>
      </c>
      <c r="M30" s="212">
        <v>-1.6158782199999999</v>
      </c>
      <c r="N30" s="211">
        <v>-3.05223997</v>
      </c>
      <c r="O30" s="212">
        <v>0.46873641999999993</v>
      </c>
      <c r="P30" s="211">
        <v>-2.5835035500000001</v>
      </c>
      <c r="Q30" s="212">
        <v>-5.2592135399999993</v>
      </c>
      <c r="R30" s="211">
        <v>-7.8427170899999998</v>
      </c>
      <c r="S30" s="211">
        <v>-2.4061505099999998</v>
      </c>
      <c r="T30" s="212">
        <v>-2.1123418400000009</v>
      </c>
      <c r="U30" s="211">
        <v>-4.5184923500000007</v>
      </c>
      <c r="V30" s="212">
        <v>-0.13669007999999927</v>
      </c>
      <c r="W30" s="211">
        <v>-4.65518243</v>
      </c>
      <c r="X30" s="213">
        <v>-0.37674436000000089</v>
      </c>
      <c r="Y30" s="213">
        <v>-5.0319267900000009</v>
      </c>
    </row>
    <row r="31" spans="4:25" s="78" customFormat="1" ht="15" customHeight="1" x14ac:dyDescent="0.3">
      <c r="D31" s="210" t="s">
        <v>208</v>
      </c>
      <c r="E31" s="211">
        <v>-16.403358400000002</v>
      </c>
      <c r="F31" s="212">
        <v>4.8027690000000014</v>
      </c>
      <c r="G31" s="211">
        <v>-11.6005894</v>
      </c>
      <c r="H31" s="212">
        <v>-6.693944639999998</v>
      </c>
      <c r="I31" s="211">
        <v>-18.294534039999998</v>
      </c>
      <c r="J31" s="212">
        <v>-0.5762452900000028</v>
      </c>
      <c r="K31" s="211">
        <v>-18.870779330000001</v>
      </c>
      <c r="L31" s="211">
        <v>-0.44168033000000001</v>
      </c>
      <c r="M31" s="212">
        <v>3.0502954899999999</v>
      </c>
      <c r="N31" s="211">
        <v>2.6086151599999998</v>
      </c>
      <c r="O31" s="212">
        <v>0.73242102000000031</v>
      </c>
      <c r="P31" s="211">
        <v>3.3410361800000001</v>
      </c>
      <c r="Q31" s="212">
        <v>-0.41809234999999978</v>
      </c>
      <c r="R31" s="211">
        <v>2.9229438300000004</v>
      </c>
      <c r="S31" s="211">
        <v>-5.2491358099999994</v>
      </c>
      <c r="T31" s="212">
        <v>6.2402170599999991</v>
      </c>
      <c r="U31" s="211">
        <v>0.99108124999999991</v>
      </c>
      <c r="V31" s="212">
        <v>3.4677872300000008</v>
      </c>
      <c r="W31" s="211">
        <v>4.4588684800000005</v>
      </c>
      <c r="X31" s="213">
        <v>-3.8137780400000008</v>
      </c>
      <c r="Y31" s="213">
        <v>0.64509043999999993</v>
      </c>
    </row>
    <row r="32" spans="4:25" s="56" customFormat="1" ht="15" customHeight="1" x14ac:dyDescent="0.3">
      <c r="D32" s="210" t="s">
        <v>209</v>
      </c>
      <c r="E32" s="211">
        <v>0</v>
      </c>
      <c r="F32" s="212">
        <v>-11.38645211</v>
      </c>
      <c r="G32" s="211">
        <v>-11.38645211</v>
      </c>
      <c r="H32" s="212">
        <v>-0.1734172799999989</v>
      </c>
      <c r="I32" s="211">
        <v>-11.559869389999999</v>
      </c>
      <c r="J32" s="212">
        <v>0</v>
      </c>
      <c r="K32" s="211">
        <v>-11.559869389999999</v>
      </c>
      <c r="L32" s="211">
        <v>0</v>
      </c>
      <c r="M32" s="212">
        <v>0</v>
      </c>
      <c r="N32" s="211">
        <v>0</v>
      </c>
      <c r="O32" s="212">
        <v>0</v>
      </c>
      <c r="P32" s="211">
        <v>0</v>
      </c>
      <c r="Q32" s="212">
        <v>-7.3918899999999996E-2</v>
      </c>
      <c r="R32" s="211">
        <v>-7.3918899999999996E-2</v>
      </c>
      <c r="S32" s="211">
        <v>-0.95474038999999999</v>
      </c>
      <c r="T32" s="212">
        <v>5.0207039999999981E-2</v>
      </c>
      <c r="U32" s="211">
        <v>-0.90453335000000001</v>
      </c>
      <c r="V32" s="212">
        <v>7.8382580000000091E-2</v>
      </c>
      <c r="W32" s="211">
        <v>-0.82615076999999992</v>
      </c>
      <c r="X32" s="213">
        <v>-0.98293786999999999</v>
      </c>
      <c r="Y32" s="213">
        <v>-1.8090886399999999</v>
      </c>
    </row>
    <row r="33" spans="4:25" s="56" customFormat="1" ht="15" customHeight="1" x14ac:dyDescent="0.3">
      <c r="D33" s="214"/>
      <c r="E33" s="215"/>
      <c r="F33" s="216"/>
      <c r="G33" s="215"/>
      <c r="H33" s="216"/>
      <c r="I33" s="215"/>
      <c r="J33" s="216"/>
      <c r="K33" s="215"/>
      <c r="L33" s="215"/>
      <c r="M33" s="216"/>
      <c r="N33" s="215"/>
      <c r="O33" s="216"/>
      <c r="P33" s="215"/>
      <c r="Q33" s="216"/>
      <c r="R33" s="215"/>
      <c r="S33" s="215"/>
      <c r="T33" s="216"/>
      <c r="U33" s="215"/>
      <c r="V33" s="216"/>
      <c r="W33" s="215"/>
      <c r="X33" s="215"/>
      <c r="Y33" s="215"/>
    </row>
    <row r="34" spans="4:25" s="78" customFormat="1" ht="15" customHeight="1" x14ac:dyDescent="0.3">
      <c r="D34" s="226" t="s">
        <v>210</v>
      </c>
      <c r="E34" s="232">
        <v>105.5561088499999</v>
      </c>
      <c r="F34" s="207">
        <v>125.27758200000008</v>
      </c>
      <c r="G34" s="232">
        <v>230.83369084999998</v>
      </c>
      <c r="H34" s="207">
        <v>177.05479462000045</v>
      </c>
      <c r="I34" s="232">
        <v>407.88848547000043</v>
      </c>
      <c r="J34" s="207">
        <v>102.96296055999954</v>
      </c>
      <c r="K34" s="232">
        <v>510.85144602999998</v>
      </c>
      <c r="L34" s="232">
        <v>137.48604356000004</v>
      </c>
      <c r="M34" s="207">
        <v>165.4941884299995</v>
      </c>
      <c r="N34" s="232">
        <v>302.98023198999954</v>
      </c>
      <c r="O34" s="207">
        <v>220.99277062000021</v>
      </c>
      <c r="P34" s="232">
        <v>523.97300260999975</v>
      </c>
      <c r="Q34" s="207">
        <v>128.63390583000057</v>
      </c>
      <c r="R34" s="232">
        <v>652.60690844000032</v>
      </c>
      <c r="S34" s="232">
        <v>168.23024333999999</v>
      </c>
      <c r="T34" s="207">
        <v>215.02606534000049</v>
      </c>
      <c r="U34" s="232">
        <v>383.25630868000047</v>
      </c>
      <c r="V34" s="207">
        <v>264.1724302899998</v>
      </c>
      <c r="W34" s="232">
        <v>647.42873897000027</v>
      </c>
      <c r="X34" s="233">
        <v>168.57576594999807</v>
      </c>
      <c r="Y34" s="233">
        <v>816.00450491999834</v>
      </c>
    </row>
    <row r="35" spans="4:25" s="78" customFormat="1" ht="15" customHeight="1" x14ac:dyDescent="0.3">
      <c r="D35" s="210"/>
      <c r="E35" s="142"/>
      <c r="F35" s="230"/>
      <c r="G35" s="142"/>
      <c r="H35" s="230"/>
      <c r="I35" s="142"/>
      <c r="J35" s="230"/>
      <c r="K35" s="142"/>
      <c r="L35" s="142"/>
      <c r="M35" s="230"/>
      <c r="N35" s="142"/>
      <c r="O35" s="230"/>
      <c r="P35" s="142"/>
      <c r="Q35" s="230"/>
      <c r="R35" s="142"/>
      <c r="S35" s="142"/>
      <c r="T35" s="230"/>
      <c r="U35" s="142"/>
      <c r="V35" s="230"/>
      <c r="W35" s="142"/>
      <c r="X35" s="234"/>
      <c r="Y35" s="234"/>
    </row>
    <row r="36" spans="4:25" s="56" customFormat="1" ht="15" customHeight="1" x14ac:dyDescent="0.3">
      <c r="D36" s="210" t="s">
        <v>211</v>
      </c>
      <c r="E36" s="211">
        <v>-16.291825880000001</v>
      </c>
      <c r="F36" s="212">
        <v>-11.460474089999998</v>
      </c>
      <c r="G36" s="211">
        <v>-27.752299969999999</v>
      </c>
      <c r="H36" s="212">
        <v>-34.497987199999997</v>
      </c>
      <c r="I36" s="211">
        <v>-62.25028717</v>
      </c>
      <c r="J36" s="212">
        <v>-59.776929490000008</v>
      </c>
      <c r="K36" s="211">
        <v>-122.02721666000001</v>
      </c>
      <c r="L36" s="211">
        <v>-28.61122572</v>
      </c>
      <c r="M36" s="212">
        <v>-40.53965788</v>
      </c>
      <c r="N36" s="211">
        <v>-69.1508836</v>
      </c>
      <c r="O36" s="212">
        <v>-40.032489740000003</v>
      </c>
      <c r="P36" s="211">
        <v>-109.18337334</v>
      </c>
      <c r="Q36" s="212">
        <v>-88.393875699999995</v>
      </c>
      <c r="R36" s="211">
        <v>-197.57724904</v>
      </c>
      <c r="S36" s="211">
        <v>-37.5737071</v>
      </c>
      <c r="T36" s="212">
        <v>-48.025409920000008</v>
      </c>
      <c r="U36" s="211">
        <v>-85.599117020000008</v>
      </c>
      <c r="V36" s="212">
        <v>-59.002099289999975</v>
      </c>
      <c r="W36" s="211">
        <v>-144.60121630999998</v>
      </c>
      <c r="X36" s="213">
        <v>-36.818253460000022</v>
      </c>
      <c r="Y36" s="213">
        <v>-181.41946977000001</v>
      </c>
    </row>
    <row r="37" spans="4:25" s="56" customFormat="1" ht="15" customHeight="1" x14ac:dyDescent="0.3">
      <c r="D37" s="210"/>
      <c r="E37" s="211"/>
      <c r="F37" s="212"/>
      <c r="G37" s="211"/>
      <c r="H37" s="212"/>
      <c r="I37" s="211"/>
      <c r="J37" s="212"/>
      <c r="K37" s="211"/>
      <c r="L37" s="211"/>
      <c r="M37" s="212"/>
      <c r="N37" s="211"/>
      <c r="O37" s="212"/>
      <c r="P37" s="211"/>
      <c r="Q37" s="212"/>
      <c r="R37" s="211"/>
      <c r="S37" s="211"/>
      <c r="T37" s="212"/>
      <c r="U37" s="211"/>
      <c r="V37" s="212"/>
      <c r="W37" s="211"/>
      <c r="X37" s="211"/>
      <c r="Y37" s="211"/>
    </row>
    <row r="38" spans="4:25" s="78" customFormat="1" ht="15" customHeight="1" x14ac:dyDescent="0.3">
      <c r="D38" s="222" t="s">
        <v>212</v>
      </c>
      <c r="E38" s="223">
        <v>89.264282969999897</v>
      </c>
      <c r="F38" s="224">
        <v>113.81710791000009</v>
      </c>
      <c r="G38" s="223">
        <v>203.08139087999999</v>
      </c>
      <c r="H38" s="224">
        <v>142.55680742000047</v>
      </c>
      <c r="I38" s="223">
        <v>345.63819830000045</v>
      </c>
      <c r="J38" s="224">
        <v>43.186031069999501</v>
      </c>
      <c r="K38" s="223">
        <v>388.82422936999995</v>
      </c>
      <c r="L38" s="223">
        <v>108.87481784000005</v>
      </c>
      <c r="M38" s="224">
        <v>124.9545305499995</v>
      </c>
      <c r="N38" s="223">
        <v>233.82934838999955</v>
      </c>
      <c r="O38" s="224">
        <v>180.9602808800002</v>
      </c>
      <c r="P38" s="223">
        <v>414.78962926999975</v>
      </c>
      <c r="Q38" s="224">
        <v>40.240030130000605</v>
      </c>
      <c r="R38" s="223">
        <v>455.02965940000036</v>
      </c>
      <c r="S38" s="223">
        <v>130.65653623999998</v>
      </c>
      <c r="T38" s="224">
        <v>167.0006554200005</v>
      </c>
      <c r="U38" s="223">
        <v>297.65719166000048</v>
      </c>
      <c r="V38" s="224">
        <v>205.17033099999981</v>
      </c>
      <c r="W38" s="223">
        <v>502.82752266000028</v>
      </c>
      <c r="X38" s="225">
        <v>131.75751248999808</v>
      </c>
      <c r="Y38" s="225">
        <v>634.58503514999836</v>
      </c>
    </row>
    <row r="39" spans="4:25" s="56" customFormat="1" ht="15" customHeight="1" x14ac:dyDescent="0.3">
      <c r="D39" s="210" t="s">
        <v>213</v>
      </c>
      <c r="E39" s="211">
        <v>89.206771040000007</v>
      </c>
      <c r="F39" s="212">
        <v>113.73478742</v>
      </c>
      <c r="G39" s="211">
        <v>202.94155846000001</v>
      </c>
      <c r="H39" s="212">
        <v>142.41102514999994</v>
      </c>
      <c r="I39" s="211">
        <v>345.35258360999995</v>
      </c>
      <c r="J39" s="212">
        <v>43.068880490000026</v>
      </c>
      <c r="K39" s="211">
        <v>388.42146409999998</v>
      </c>
      <c r="L39" s="211">
        <v>108.68603744000001</v>
      </c>
      <c r="M39" s="212">
        <v>124.86299403999999</v>
      </c>
      <c r="N39" s="211">
        <v>233.54903148</v>
      </c>
      <c r="O39" s="212">
        <v>180.79305092000004</v>
      </c>
      <c r="P39" s="211">
        <v>414.34208240000004</v>
      </c>
      <c r="Q39" s="212">
        <v>40.115916139999968</v>
      </c>
      <c r="R39" s="211">
        <v>454.45799854000001</v>
      </c>
      <c r="S39" s="211">
        <v>130.53884034999999</v>
      </c>
      <c r="T39" s="212">
        <v>166.85191329000003</v>
      </c>
      <c r="U39" s="211">
        <v>297.39075364000001</v>
      </c>
      <c r="V39" s="212">
        <v>204.87821706</v>
      </c>
      <c r="W39" s="211">
        <v>502.26897070000001</v>
      </c>
      <c r="X39" s="213">
        <v>131.60779229999997</v>
      </c>
      <c r="Y39" s="213">
        <v>633.87676299999998</v>
      </c>
    </row>
    <row r="40" spans="4:25" s="56" customFormat="1" ht="15" customHeight="1" x14ac:dyDescent="0.3">
      <c r="D40" s="214" t="s">
        <v>214</v>
      </c>
      <c r="E40" s="215">
        <v>5.7511930000000003E-2</v>
      </c>
      <c r="F40" s="216">
        <v>8.232049000000001E-2</v>
      </c>
      <c r="G40" s="215">
        <v>0.13983242000000001</v>
      </c>
      <c r="H40" s="216">
        <v>0.14578226999999999</v>
      </c>
      <c r="I40" s="215">
        <v>0.28561469</v>
      </c>
      <c r="J40" s="216">
        <v>0.11715058</v>
      </c>
      <c r="K40" s="215">
        <v>0.40276527000000001</v>
      </c>
      <c r="L40" s="215">
        <v>0.18878039999999999</v>
      </c>
      <c r="M40" s="216">
        <v>9.1536510000000043E-2</v>
      </c>
      <c r="N40" s="215">
        <v>0.28031691000000003</v>
      </c>
      <c r="O40" s="216">
        <v>0.16722995999999996</v>
      </c>
      <c r="P40" s="215">
        <v>0.44754686999999999</v>
      </c>
      <c r="Q40" s="216">
        <v>0.12411398999999995</v>
      </c>
      <c r="R40" s="215">
        <v>0.57166085999999994</v>
      </c>
      <c r="S40" s="215">
        <v>0.11769589000000001</v>
      </c>
      <c r="T40" s="216">
        <v>0.14874212999999997</v>
      </c>
      <c r="U40" s="215">
        <v>0.26643802</v>
      </c>
      <c r="V40" s="216">
        <v>0.29211393999999996</v>
      </c>
      <c r="W40" s="215">
        <v>0.55855195999999996</v>
      </c>
      <c r="X40" s="217">
        <v>0.14972019000000003</v>
      </c>
      <c r="Y40" s="217">
        <v>0.70827214999999999</v>
      </c>
    </row>
    <row r="41" spans="4:25" s="56" customFormat="1" x14ac:dyDescent="0.3">
      <c r="E41" s="151"/>
      <c r="F41" s="55"/>
      <c r="G41" s="151"/>
      <c r="H41" s="55"/>
      <c r="I41" s="151"/>
      <c r="J41" s="55"/>
      <c r="K41" s="151"/>
      <c r="L41" s="151"/>
      <c r="M41" s="55"/>
      <c r="N41" s="151"/>
      <c r="O41" s="55"/>
      <c r="P41" s="151"/>
      <c r="Q41" s="55"/>
      <c r="R41" s="151"/>
      <c r="S41" s="151"/>
      <c r="T41" s="55"/>
      <c r="U41" s="151"/>
      <c r="V41" s="55"/>
      <c r="W41" s="151"/>
    </row>
    <row r="42" spans="4:25" s="56" customFormat="1" x14ac:dyDescent="0.3">
      <c r="D42" s="56" t="s">
        <v>215</v>
      </c>
      <c r="E42" s="235">
        <v>664084841</v>
      </c>
      <c r="F42" s="236">
        <v>664084841</v>
      </c>
      <c r="G42" s="235">
        <v>664084841</v>
      </c>
      <c r="H42" s="236">
        <v>664084841</v>
      </c>
      <c r="I42" s="235">
        <v>664084841</v>
      </c>
      <c r="J42" s="237">
        <v>664084841</v>
      </c>
      <c r="K42" s="235">
        <v>664084841</v>
      </c>
      <c r="L42" s="235">
        <v>664084841</v>
      </c>
      <c r="M42" s="237">
        <v>664084841</v>
      </c>
      <c r="N42" s="235">
        <v>664084841</v>
      </c>
      <c r="O42" s="237">
        <v>664084841</v>
      </c>
      <c r="P42" s="235">
        <v>664084841</v>
      </c>
      <c r="Q42" s="237">
        <v>664084841</v>
      </c>
      <c r="R42" s="235">
        <v>664084841</v>
      </c>
      <c r="S42" s="235">
        <v>664084841</v>
      </c>
      <c r="T42" s="237">
        <v>664084841</v>
      </c>
      <c r="U42" s="235">
        <v>664084841</v>
      </c>
      <c r="V42" s="237">
        <v>664084841</v>
      </c>
      <c r="W42" s="235">
        <v>664084841</v>
      </c>
      <c r="X42" s="238">
        <v>664084841</v>
      </c>
      <c r="Y42" s="238">
        <v>664084841</v>
      </c>
    </row>
    <row r="43" spans="4:25" s="78" customFormat="1" x14ac:dyDescent="0.3">
      <c r="D43" s="239" t="s">
        <v>216</v>
      </c>
      <c r="E43" s="240">
        <v>0</v>
      </c>
      <c r="F43" s="241">
        <v>0.17126544742195071</v>
      </c>
      <c r="G43" s="240">
        <v>0.30559583042793775</v>
      </c>
      <c r="H43" s="241">
        <v>0.21444703501370835</v>
      </c>
      <c r="I43" s="240">
        <v>0.52004286544164613</v>
      </c>
      <c r="J43" s="241">
        <v>6.4854485196719047E-2</v>
      </c>
      <c r="K43" s="240">
        <v>0.58489735063836512</v>
      </c>
      <c r="L43" s="240">
        <v>0.16366287969521656</v>
      </c>
      <c r="M43" s="241">
        <v>0.18802265362958345</v>
      </c>
      <c r="N43" s="240">
        <v>0.35168553332479996</v>
      </c>
      <c r="O43" s="241">
        <v>0.27224390583551966</v>
      </c>
      <c r="P43" s="240">
        <v>0.62392943916031962</v>
      </c>
      <c r="Q43" s="241">
        <v>6.0407817892051491E-2</v>
      </c>
      <c r="R43" s="240">
        <v>0.68433725705237114</v>
      </c>
      <c r="S43" s="240">
        <v>0.19656952288420027</v>
      </c>
      <c r="T43" s="241">
        <v>0.25125089896457975</v>
      </c>
      <c r="U43" s="240">
        <v>0.44782042184878001</v>
      </c>
      <c r="V43" s="241">
        <v>0.30851211232511783</v>
      </c>
      <c r="W43" s="240">
        <v>0.75633253417389779</v>
      </c>
      <c r="X43" s="242">
        <v>0.19817918460813047</v>
      </c>
      <c r="Y43" s="242">
        <v>0.95451171878202834</v>
      </c>
    </row>
    <row r="44" spans="4:25" s="56" customFormat="1" x14ac:dyDescent="0.3">
      <c r="E44" s="243"/>
      <c r="F44" s="244"/>
      <c r="G44" s="243"/>
      <c r="H44" s="244"/>
      <c r="I44" s="243"/>
      <c r="J44" s="244"/>
      <c r="K44" s="243"/>
      <c r="L44" s="243"/>
      <c r="M44" s="244"/>
      <c r="N44" s="243"/>
      <c r="O44" s="244"/>
      <c r="P44" s="243"/>
      <c r="Q44" s="244"/>
      <c r="R44" s="243"/>
      <c r="S44" s="243"/>
      <c r="T44" s="244"/>
      <c r="U44" s="243"/>
      <c r="V44" s="244"/>
      <c r="W44" s="243"/>
      <c r="X44" s="245"/>
      <c r="Y44" s="245"/>
    </row>
    <row r="51" spans="4:25" x14ac:dyDescent="0.3">
      <c r="D51" s="56"/>
    </row>
    <row r="52" spans="4:25" s="56" customFormat="1" ht="15" customHeight="1" x14ac:dyDescent="0.3">
      <c r="D52" s="210"/>
      <c r="E52" s="246"/>
      <c r="F52" s="212"/>
      <c r="G52" s="246"/>
      <c r="H52" s="212"/>
      <c r="I52" s="246"/>
      <c r="J52" s="212"/>
      <c r="K52" s="246"/>
      <c r="L52" s="246"/>
      <c r="M52" s="212"/>
      <c r="N52" s="246"/>
      <c r="O52" s="212"/>
      <c r="P52" s="246"/>
      <c r="Q52" s="212"/>
      <c r="R52" s="246"/>
      <c r="S52" s="246"/>
      <c r="T52" s="212"/>
      <c r="U52" s="246"/>
      <c r="V52" s="212"/>
      <c r="W52" s="246"/>
      <c r="X52" s="246"/>
      <c r="Y52" s="246"/>
    </row>
    <row r="73" spans="1:26" s="199" customFormat="1" x14ac:dyDescent="0.3">
      <c r="A73" s="56"/>
      <c r="B73" s="56"/>
      <c r="C73" s="197"/>
      <c r="D73" s="197"/>
      <c r="E73" s="198"/>
      <c r="F73" s="55"/>
      <c r="G73" s="198"/>
      <c r="H73" s="55"/>
      <c r="I73" s="198"/>
      <c r="K73" s="198"/>
      <c r="L73" s="247"/>
      <c r="N73" s="198"/>
      <c r="P73" s="198"/>
      <c r="R73" s="198"/>
      <c r="S73" s="247"/>
      <c r="U73" s="197"/>
      <c r="W73" s="197"/>
      <c r="X73" s="198"/>
      <c r="Y73" s="198"/>
      <c r="Z73" s="197"/>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DC9C4"/>
  </sheetPr>
  <dimension ref="A2:Y61"/>
  <sheetViews>
    <sheetView showGridLines="0" topLeftCell="E1" zoomScale="60" zoomScaleNormal="60" zoomScaleSheetLayoutView="70" zoomScalePageLayoutView="40" workbookViewId="0">
      <selection activeCell="Z19" sqref="Z19"/>
    </sheetView>
  </sheetViews>
  <sheetFormatPr baseColWidth="10" defaultColWidth="11" defaultRowHeight="13.5" x14ac:dyDescent="0.3"/>
  <cols>
    <col min="1" max="1" width="8" style="252" bestFit="1" customWidth="1"/>
    <col min="2" max="2" width="4.90625" style="252" customWidth="1"/>
    <col min="3" max="3" width="4" style="248" customWidth="1"/>
    <col min="4" max="4" width="52.36328125" style="248" customWidth="1"/>
    <col min="5" max="5" width="12.6328125" style="252" customWidth="1"/>
    <col min="6" max="6" width="12.6328125" style="253" customWidth="1"/>
    <col min="7" max="7" width="12.6328125" style="252" customWidth="1"/>
    <col min="8" max="8" width="12.6328125" style="253" customWidth="1"/>
    <col min="9" max="9" width="12.6328125" style="252" customWidth="1"/>
    <col min="10" max="10" width="12.6328125" style="253" customWidth="1"/>
    <col min="11" max="12" width="12.6328125" style="248" customWidth="1"/>
    <col min="13" max="13" width="12.6328125" style="253" customWidth="1"/>
    <col min="14" max="14" width="12.6328125" style="248" customWidth="1"/>
    <col min="15" max="15" width="12.6328125" style="253" customWidth="1"/>
    <col min="16" max="16" width="12.6328125" style="248" customWidth="1"/>
    <col min="17" max="17" width="12.6328125" style="253" customWidth="1"/>
    <col min="18" max="19" width="12.6328125" style="248" customWidth="1"/>
    <col min="20" max="20" width="12.6328125" style="253" customWidth="1"/>
    <col min="21" max="21" width="12.6328125" style="248" customWidth="1"/>
    <col min="22" max="22" width="12.6328125" style="253" customWidth="1"/>
    <col min="23" max="25" width="12.6328125" style="248" customWidth="1"/>
    <col min="26" max="16384" width="11" style="248"/>
  </cols>
  <sheetData>
    <row r="2" spans="1:25" x14ac:dyDescent="0.3">
      <c r="D2" s="1"/>
      <c r="E2" s="249"/>
      <c r="F2" s="250"/>
      <c r="G2" s="249"/>
      <c r="H2" s="250"/>
      <c r="I2" s="249"/>
      <c r="J2" s="250"/>
      <c r="K2" s="251"/>
      <c r="L2" s="201"/>
      <c r="M2" s="250"/>
      <c r="N2" s="201"/>
      <c r="O2" s="250"/>
      <c r="P2" s="201"/>
      <c r="Q2" s="250"/>
      <c r="R2" s="201"/>
      <c r="S2" s="201"/>
      <c r="T2" s="250"/>
      <c r="U2" s="201"/>
      <c r="V2" s="250"/>
      <c r="W2" s="201"/>
      <c r="X2" s="201"/>
    </row>
    <row r="3" spans="1:25" x14ac:dyDescent="0.3">
      <c r="L3" s="251"/>
      <c r="N3" s="251"/>
      <c r="P3" s="251"/>
      <c r="R3" s="251"/>
      <c r="S3" s="251"/>
      <c r="U3" s="251"/>
      <c r="W3" s="251"/>
    </row>
    <row r="4" spans="1:25" s="254" customFormat="1" ht="30" customHeight="1" x14ac:dyDescent="0.35">
      <c r="A4" s="56"/>
      <c r="B4" s="56"/>
      <c r="C4" s="127" t="s">
        <v>231</v>
      </c>
      <c r="D4" s="255"/>
      <c r="E4" s="256"/>
      <c r="F4" s="257"/>
      <c r="G4" s="256"/>
      <c r="H4" s="257"/>
      <c r="I4" s="256"/>
      <c r="J4" s="257"/>
      <c r="K4" s="256"/>
      <c r="L4" s="256"/>
      <c r="M4" s="257"/>
      <c r="N4" s="256"/>
      <c r="O4" s="257"/>
      <c r="P4" s="256"/>
      <c r="Q4" s="257"/>
      <c r="R4" s="256"/>
      <c r="S4" s="256"/>
      <c r="T4" s="257"/>
      <c r="V4" s="257"/>
      <c r="X4" s="256"/>
      <c r="Y4" s="256"/>
    </row>
    <row r="5" spans="1:25" x14ac:dyDescent="0.3">
      <c r="C5" s="248" t="s">
        <v>74</v>
      </c>
    </row>
    <row r="7" spans="1:25" s="258" customFormat="1" ht="14" x14ac:dyDescent="0.3">
      <c r="A7" s="301"/>
      <c r="B7" s="301"/>
      <c r="C7" s="259" t="s">
        <v>232</v>
      </c>
      <c r="D7" s="260"/>
      <c r="E7" s="206" t="s">
        <v>171</v>
      </c>
      <c r="F7" s="208" t="s">
        <v>172</v>
      </c>
      <c r="G7" s="206" t="s">
        <v>173</v>
      </c>
      <c r="H7" s="208" t="s">
        <v>174</v>
      </c>
      <c r="I7" s="206" t="s">
        <v>175</v>
      </c>
      <c r="J7" s="208" t="s">
        <v>176</v>
      </c>
      <c r="K7" s="206" t="s">
        <v>177</v>
      </c>
      <c r="L7" s="206" t="s">
        <v>184</v>
      </c>
      <c r="M7" s="208" t="s">
        <v>179</v>
      </c>
      <c r="N7" s="206" t="s">
        <v>180</v>
      </c>
      <c r="O7" s="208" t="s">
        <v>181</v>
      </c>
      <c r="P7" s="206" t="s">
        <v>182</v>
      </c>
      <c r="Q7" s="208" t="s">
        <v>34</v>
      </c>
      <c r="R7" s="206" t="s">
        <v>183</v>
      </c>
      <c r="S7" s="206" t="s">
        <v>184</v>
      </c>
      <c r="T7" s="208" t="s">
        <v>185</v>
      </c>
      <c r="U7" s="206" t="s">
        <v>186</v>
      </c>
      <c r="V7" s="208" t="s">
        <v>187</v>
      </c>
      <c r="W7" s="206" t="s">
        <v>188</v>
      </c>
      <c r="X7" s="209" t="s">
        <v>33</v>
      </c>
      <c r="Y7" s="209" t="s">
        <v>189</v>
      </c>
    </row>
    <row r="8" spans="1:25" s="252" customFormat="1" x14ac:dyDescent="0.3">
      <c r="C8" s="261"/>
      <c r="D8" s="262" t="s">
        <v>233</v>
      </c>
      <c r="E8" s="263">
        <v>1126.0101493900002</v>
      </c>
      <c r="F8" s="207">
        <v>1095.6896365900002</v>
      </c>
      <c r="G8" s="263">
        <v>2221.6997859800003</v>
      </c>
      <c r="H8" s="207">
        <v>1142.1153852299999</v>
      </c>
      <c r="I8" s="263">
        <v>3363.8151712100002</v>
      </c>
      <c r="J8" s="207">
        <v>1185.5937856799997</v>
      </c>
      <c r="K8" s="263">
        <v>4549.4089568899999</v>
      </c>
      <c r="L8" s="263">
        <v>1135.5028117499999</v>
      </c>
      <c r="M8" s="207">
        <v>1165.8325187500002</v>
      </c>
      <c r="N8" s="263">
        <v>2301.3353305000001</v>
      </c>
      <c r="O8" s="207">
        <v>1205.1652578899998</v>
      </c>
      <c r="P8" s="263">
        <v>3506.5005883899998</v>
      </c>
      <c r="Q8" s="207">
        <v>1241.8370411600004</v>
      </c>
      <c r="R8" s="263">
        <v>4748.3376295500002</v>
      </c>
      <c r="S8" s="263">
        <v>1166.4287219299999</v>
      </c>
      <c r="T8" s="207">
        <v>1208.44990263</v>
      </c>
      <c r="U8" s="263">
        <v>2374.8786245599999</v>
      </c>
      <c r="V8" s="207">
        <v>1292.1390698199998</v>
      </c>
      <c r="W8" s="263">
        <v>3667.0176943799997</v>
      </c>
      <c r="X8" s="233">
        <v>1337.97806287</v>
      </c>
      <c r="Y8" s="233">
        <v>5004.9957572499998</v>
      </c>
    </row>
    <row r="9" spans="1:25" s="252" customFormat="1" x14ac:dyDescent="0.3">
      <c r="C9" s="261"/>
      <c r="D9" s="264" t="s">
        <v>234</v>
      </c>
      <c r="E9" s="265">
        <v>661.52843468000003</v>
      </c>
      <c r="F9" s="266">
        <v>632.98737017000019</v>
      </c>
      <c r="G9" s="265">
        <v>1294.5158048500002</v>
      </c>
      <c r="H9" s="266">
        <v>678.42393394999999</v>
      </c>
      <c r="I9" s="265">
        <v>1972.9397388000002</v>
      </c>
      <c r="J9" s="266">
        <v>691.70112576999963</v>
      </c>
      <c r="K9" s="265">
        <v>2664.6408645699998</v>
      </c>
      <c r="L9" s="267">
        <v>668.47383839999998</v>
      </c>
      <c r="M9" s="266">
        <v>684.0470369200001</v>
      </c>
      <c r="N9" s="267">
        <v>1352.52087532</v>
      </c>
      <c r="O9" s="266">
        <v>726.26493883999967</v>
      </c>
      <c r="P9" s="267">
        <v>2078.78581416</v>
      </c>
      <c r="Q9" s="266">
        <v>737.22649940999997</v>
      </c>
      <c r="R9" s="267">
        <v>2816.0123135699996</v>
      </c>
      <c r="S9" s="267">
        <v>689.48300638000001</v>
      </c>
      <c r="T9" s="266">
        <v>716.9391774799999</v>
      </c>
      <c r="U9" s="267">
        <v>1406.4221838599999</v>
      </c>
      <c r="V9" s="266">
        <v>774.29414237999993</v>
      </c>
      <c r="W9" s="267">
        <v>2180.7163262399999</v>
      </c>
      <c r="X9" s="268">
        <v>791.72195783999985</v>
      </c>
      <c r="Y9" s="268">
        <v>2972.4382840799999</v>
      </c>
    </row>
    <row r="10" spans="1:25" s="252" customFormat="1" x14ac:dyDescent="0.3">
      <c r="C10" s="261"/>
      <c r="D10" s="269" t="s">
        <v>235</v>
      </c>
      <c r="E10" s="246">
        <v>520.77340069000002</v>
      </c>
      <c r="F10" s="212">
        <v>509.51137906000008</v>
      </c>
      <c r="G10" s="246">
        <v>1030.2847797500001</v>
      </c>
      <c r="H10" s="212">
        <v>523.99088692999999</v>
      </c>
      <c r="I10" s="246">
        <v>1554.2756666800001</v>
      </c>
      <c r="J10" s="212">
        <v>516.78809194999985</v>
      </c>
      <c r="K10" s="246">
        <v>2071.0637586299999</v>
      </c>
      <c r="L10" s="211">
        <v>518.92435439999997</v>
      </c>
      <c r="M10" s="212">
        <v>532.22703480999996</v>
      </c>
      <c r="N10" s="211">
        <v>1051.1513892099999</v>
      </c>
      <c r="O10" s="212">
        <v>570.01974003000009</v>
      </c>
      <c r="P10" s="211">
        <v>1621.17112924</v>
      </c>
      <c r="Q10" s="212">
        <v>559.95012560999976</v>
      </c>
      <c r="R10" s="211">
        <v>2181.1212548499998</v>
      </c>
      <c r="S10" s="211">
        <v>547.44386649</v>
      </c>
      <c r="T10" s="212">
        <v>575.01398217999997</v>
      </c>
      <c r="U10" s="211">
        <v>1122.45784867</v>
      </c>
      <c r="V10" s="212">
        <v>613.56681875999993</v>
      </c>
      <c r="W10" s="211">
        <v>1736.0246674299999</v>
      </c>
      <c r="X10" s="213">
        <v>603.07877544000007</v>
      </c>
      <c r="Y10" s="213">
        <v>2339.10344287</v>
      </c>
    </row>
    <row r="11" spans="1:25" s="252" customFormat="1" x14ac:dyDescent="0.3">
      <c r="C11" s="270"/>
      <c r="D11" s="271" t="s">
        <v>236</v>
      </c>
      <c r="E11" s="246">
        <v>140.75503398999999</v>
      </c>
      <c r="F11" s="212">
        <v>123.47599111000002</v>
      </c>
      <c r="G11" s="246">
        <v>264.23102510000001</v>
      </c>
      <c r="H11" s="212">
        <v>154.43304702</v>
      </c>
      <c r="I11" s="246">
        <v>418.66407212000001</v>
      </c>
      <c r="J11" s="212">
        <v>174.91303382000001</v>
      </c>
      <c r="K11" s="246">
        <v>593.57710594000002</v>
      </c>
      <c r="L11" s="211">
        <v>149.54948400000001</v>
      </c>
      <c r="M11" s="212">
        <v>151.82000211000002</v>
      </c>
      <c r="N11" s="211">
        <v>301.36948611000003</v>
      </c>
      <c r="O11" s="212">
        <v>156.24519880999998</v>
      </c>
      <c r="P11" s="211">
        <v>457.61468492</v>
      </c>
      <c r="Q11" s="212">
        <v>177.27637380000004</v>
      </c>
      <c r="R11" s="211">
        <v>634.89105872000005</v>
      </c>
      <c r="S11" s="211">
        <v>142.03913989</v>
      </c>
      <c r="T11" s="212">
        <v>141.92519529999998</v>
      </c>
      <c r="U11" s="211">
        <v>283.96433518999999</v>
      </c>
      <c r="V11" s="212">
        <v>160.72732361999999</v>
      </c>
      <c r="W11" s="211">
        <v>444.69165880999998</v>
      </c>
      <c r="X11" s="213">
        <v>188.64318240000006</v>
      </c>
      <c r="Y11" s="213">
        <v>633.33484121000004</v>
      </c>
    </row>
    <row r="12" spans="1:25" s="252" customFormat="1" x14ac:dyDescent="0.3">
      <c r="D12" s="272" t="s">
        <v>237</v>
      </c>
      <c r="E12" s="273">
        <v>446.30442222000005</v>
      </c>
      <c r="F12" s="274">
        <v>443.24850817999987</v>
      </c>
      <c r="G12" s="273">
        <v>889.55293039999992</v>
      </c>
      <c r="H12" s="274">
        <v>444.28636479000011</v>
      </c>
      <c r="I12" s="273">
        <v>1333.83929519</v>
      </c>
      <c r="J12" s="274">
        <v>465.40428625000004</v>
      </c>
      <c r="K12" s="273">
        <v>1799.2435814400001</v>
      </c>
      <c r="L12" s="275">
        <v>449.2692821</v>
      </c>
      <c r="M12" s="274">
        <v>459.2340130500001</v>
      </c>
      <c r="N12" s="275">
        <v>908.5032951500001</v>
      </c>
      <c r="O12" s="274">
        <v>459.53297514999997</v>
      </c>
      <c r="P12" s="275">
        <v>1368.0362703000001</v>
      </c>
      <c r="Q12" s="274">
        <v>481.93494151999994</v>
      </c>
      <c r="R12" s="275">
        <v>1849.97121182</v>
      </c>
      <c r="S12" s="275">
        <v>453.96755395000002</v>
      </c>
      <c r="T12" s="274">
        <v>470.4164750299999</v>
      </c>
      <c r="U12" s="275">
        <v>924.38402897999993</v>
      </c>
      <c r="V12" s="274">
        <v>494.63449305999995</v>
      </c>
      <c r="W12" s="275">
        <v>1419.0185220399999</v>
      </c>
      <c r="X12" s="276">
        <v>524.56141173000015</v>
      </c>
      <c r="Y12" s="276">
        <v>1943.57993377</v>
      </c>
    </row>
    <row r="13" spans="1:25" s="252" customFormat="1" x14ac:dyDescent="0.3">
      <c r="D13" s="269" t="s">
        <v>238</v>
      </c>
      <c r="E13" s="246">
        <v>429.04070116000003</v>
      </c>
      <c r="F13" s="212">
        <v>429.97954703999994</v>
      </c>
      <c r="G13" s="246">
        <v>859.02024819999997</v>
      </c>
      <c r="H13" s="212">
        <v>429.83923270000014</v>
      </c>
      <c r="I13" s="246">
        <v>1288.8594809000001</v>
      </c>
      <c r="J13" s="212">
        <v>444.60333801999991</v>
      </c>
      <c r="K13" s="246">
        <v>1733.46281892</v>
      </c>
      <c r="L13" s="211">
        <v>436.75719731999999</v>
      </c>
      <c r="M13" s="212">
        <v>444.22244086000006</v>
      </c>
      <c r="N13" s="211">
        <v>880.97963818000005</v>
      </c>
      <c r="O13" s="212">
        <v>442.92226713999992</v>
      </c>
      <c r="P13" s="211">
        <v>1323.90190532</v>
      </c>
      <c r="Q13" s="212">
        <v>451.50733321999996</v>
      </c>
      <c r="R13" s="211">
        <v>1775.4092385399999</v>
      </c>
      <c r="S13" s="211">
        <v>440.73733269000002</v>
      </c>
      <c r="T13" s="212">
        <v>450.69832011999995</v>
      </c>
      <c r="U13" s="211">
        <v>891.43565280999997</v>
      </c>
      <c r="V13" s="212">
        <v>455.05459556999995</v>
      </c>
      <c r="W13" s="211">
        <v>1346.4902483799999</v>
      </c>
      <c r="X13" s="213">
        <v>478.20237196000016</v>
      </c>
      <c r="Y13" s="213">
        <v>1824.6926203400001</v>
      </c>
    </row>
    <row r="14" spans="1:25" s="252" customFormat="1" hidden="1" x14ac:dyDescent="0.3">
      <c r="D14" s="277"/>
      <c r="E14" s="246"/>
      <c r="F14" s="212"/>
      <c r="G14" s="246"/>
      <c r="H14" s="212"/>
      <c r="I14" s="246"/>
      <c r="J14" s="212"/>
      <c r="K14" s="246"/>
      <c r="L14" s="211"/>
      <c r="M14" s="212"/>
      <c r="N14" s="211"/>
      <c r="O14" s="212"/>
      <c r="P14" s="211"/>
      <c r="Q14" s="212"/>
      <c r="R14" s="211"/>
      <c r="S14" s="211"/>
      <c r="T14" s="212"/>
      <c r="U14" s="211"/>
      <c r="V14" s="212"/>
      <c r="W14" s="211"/>
      <c r="X14" s="213"/>
      <c r="Y14" s="213"/>
    </row>
    <row r="15" spans="1:25" s="252" customFormat="1" x14ac:dyDescent="0.3">
      <c r="D15" s="271" t="s">
        <v>239</v>
      </c>
      <c r="E15" s="246">
        <v>17.263721060000002</v>
      </c>
      <c r="F15" s="212">
        <v>13.268961139999998</v>
      </c>
      <c r="G15" s="246">
        <v>30.5326822</v>
      </c>
      <c r="H15" s="212">
        <v>14.44713209</v>
      </c>
      <c r="I15" s="246">
        <v>44.97981429</v>
      </c>
      <c r="J15" s="212">
        <v>20.800948229999996</v>
      </c>
      <c r="K15" s="246">
        <v>65.780762519999996</v>
      </c>
      <c r="L15" s="211">
        <v>12.51208478</v>
      </c>
      <c r="M15" s="212">
        <v>15.011572190000001</v>
      </c>
      <c r="N15" s="211">
        <v>27.523656970000001</v>
      </c>
      <c r="O15" s="212">
        <v>16.61070801</v>
      </c>
      <c r="P15" s="211">
        <v>44.134364980000001</v>
      </c>
      <c r="Q15" s="212">
        <v>30.427608300000003</v>
      </c>
      <c r="R15" s="211">
        <v>74.561973280000004</v>
      </c>
      <c r="S15" s="211">
        <v>13.23022126</v>
      </c>
      <c r="T15" s="212">
        <v>19.718154910000003</v>
      </c>
      <c r="U15" s="211">
        <v>32.948376170000003</v>
      </c>
      <c r="V15" s="212">
        <v>39.579897489999993</v>
      </c>
      <c r="W15" s="211">
        <v>72.528273659999996</v>
      </c>
      <c r="X15" s="213">
        <v>46.35903977000001</v>
      </c>
      <c r="Y15" s="213">
        <v>118.88731343000001</v>
      </c>
    </row>
    <row r="16" spans="1:25" s="252" customFormat="1" x14ac:dyDescent="0.3">
      <c r="C16" s="261"/>
      <c r="D16" s="272" t="s">
        <v>240</v>
      </c>
      <c r="E16" s="273">
        <v>18.177292489999999</v>
      </c>
      <c r="F16" s="274">
        <v>19.453758239999999</v>
      </c>
      <c r="G16" s="273">
        <v>37.631050729999998</v>
      </c>
      <c r="H16" s="274">
        <v>19.405086490000002</v>
      </c>
      <c r="I16" s="273">
        <v>57.036137220000001</v>
      </c>
      <c r="J16" s="274">
        <v>28.488373659999993</v>
      </c>
      <c r="K16" s="273">
        <v>85.524510879999994</v>
      </c>
      <c r="L16" s="273">
        <v>17.759691249999999</v>
      </c>
      <c r="M16" s="274">
        <v>22.551468780000004</v>
      </c>
      <c r="N16" s="273">
        <v>40.311160030000003</v>
      </c>
      <c r="O16" s="274">
        <v>19.367343899999995</v>
      </c>
      <c r="P16" s="273">
        <v>59.678503929999998</v>
      </c>
      <c r="Q16" s="274">
        <v>22.675600230000008</v>
      </c>
      <c r="R16" s="273">
        <v>82.354104160000006</v>
      </c>
      <c r="S16" s="273">
        <v>22.9781616</v>
      </c>
      <c r="T16" s="274">
        <v>21.094250119999998</v>
      </c>
      <c r="U16" s="273">
        <v>44.072411719999998</v>
      </c>
      <c r="V16" s="274">
        <v>23.210434380000002</v>
      </c>
      <c r="W16" s="273">
        <v>67.2828461</v>
      </c>
      <c r="X16" s="276">
        <v>21.694693299999997</v>
      </c>
      <c r="Y16" s="276">
        <v>88.977539399999998</v>
      </c>
    </row>
    <row r="17" spans="1:25" s="252" customFormat="1" x14ac:dyDescent="0.3">
      <c r="C17" s="261"/>
      <c r="D17" s="278"/>
      <c r="E17" s="246"/>
      <c r="F17" s="212"/>
      <c r="G17" s="246"/>
      <c r="H17" s="212"/>
      <c r="I17" s="246"/>
      <c r="J17" s="212"/>
      <c r="K17" s="246"/>
      <c r="L17" s="246"/>
      <c r="M17" s="212"/>
      <c r="N17" s="246"/>
      <c r="O17" s="212"/>
      <c r="P17" s="246"/>
      <c r="Q17" s="212"/>
      <c r="R17" s="246"/>
      <c r="S17" s="246"/>
      <c r="T17" s="212"/>
      <c r="U17" s="246"/>
      <c r="V17" s="212"/>
      <c r="W17" s="246"/>
      <c r="X17" s="213"/>
      <c r="Y17" s="213"/>
    </row>
    <row r="18" spans="1:25" s="258" customFormat="1" ht="30" customHeight="1" x14ac:dyDescent="0.3">
      <c r="A18" s="301"/>
      <c r="B18" s="301"/>
      <c r="C18" s="259" t="s">
        <v>241</v>
      </c>
      <c r="D18" s="260"/>
      <c r="E18" s="206" t="s">
        <v>171</v>
      </c>
      <c r="F18" s="208" t="s">
        <v>172</v>
      </c>
      <c r="G18" s="206" t="s">
        <v>173</v>
      </c>
      <c r="H18" s="208" t="s">
        <v>174</v>
      </c>
      <c r="I18" s="206" t="s">
        <v>175</v>
      </c>
      <c r="J18" s="208" t="s">
        <v>176</v>
      </c>
      <c r="K18" s="206" t="s">
        <v>177</v>
      </c>
      <c r="L18" s="206" t="s">
        <v>178</v>
      </c>
      <c r="M18" s="208" t="s">
        <v>179</v>
      </c>
      <c r="N18" s="206" t="s">
        <v>180</v>
      </c>
      <c r="O18" s="208" t="s">
        <v>181</v>
      </c>
      <c r="P18" s="206" t="s">
        <v>182</v>
      </c>
      <c r="Q18" s="208" t="s">
        <v>34</v>
      </c>
      <c r="R18" s="206" t="s">
        <v>183</v>
      </c>
      <c r="S18" s="206" t="s">
        <v>184</v>
      </c>
      <c r="T18" s="208" t="s">
        <v>185</v>
      </c>
      <c r="U18" s="206" t="s">
        <v>186</v>
      </c>
      <c r="V18" s="208" t="s">
        <v>187</v>
      </c>
      <c r="W18" s="206" t="s">
        <v>188</v>
      </c>
      <c r="X18" s="209" t="s">
        <v>33</v>
      </c>
      <c r="Y18" s="209" t="s">
        <v>189</v>
      </c>
    </row>
    <row r="19" spans="1:25" s="258" customFormat="1" x14ac:dyDescent="0.3">
      <c r="A19" s="302"/>
      <c r="B19" s="302"/>
      <c r="C19" s="279"/>
      <c r="D19" s="262" t="s">
        <v>242</v>
      </c>
      <c r="E19" s="232">
        <v>647.54914989999997</v>
      </c>
      <c r="F19" s="207">
        <v>635.8783833</v>
      </c>
      <c r="G19" s="232">
        <v>1283.4275332</v>
      </c>
      <c r="H19" s="207">
        <v>657.09987875999991</v>
      </c>
      <c r="I19" s="232">
        <v>1940.5274119599999</v>
      </c>
      <c r="J19" s="207">
        <v>681.57991991000017</v>
      </c>
      <c r="K19" s="232">
        <v>2622.1073318700001</v>
      </c>
      <c r="L19" s="232">
        <v>657.42170102</v>
      </c>
      <c r="M19" s="207">
        <v>666.15646208999988</v>
      </c>
      <c r="N19" s="232">
        <v>1323.5781631099999</v>
      </c>
      <c r="O19" s="207">
        <v>672.50496538000016</v>
      </c>
      <c r="P19" s="232">
        <v>1996.08312849</v>
      </c>
      <c r="Q19" s="207">
        <v>681.54456388999961</v>
      </c>
      <c r="R19" s="232">
        <v>2677.6276923799996</v>
      </c>
      <c r="S19" s="232">
        <v>663.71025835</v>
      </c>
      <c r="T19" s="207">
        <v>676.06127801000002</v>
      </c>
      <c r="U19" s="232">
        <v>1339.77153636</v>
      </c>
      <c r="V19" s="207">
        <v>702.43666781999991</v>
      </c>
      <c r="W19" s="232">
        <v>2042.2082041799999</v>
      </c>
      <c r="X19" s="233">
        <v>709.8762768900001</v>
      </c>
      <c r="Y19" s="233">
        <v>2752.08448107</v>
      </c>
    </row>
    <row r="20" spans="1:25" x14ac:dyDescent="0.3">
      <c r="C20" s="279"/>
      <c r="D20" s="264" t="s">
        <v>234</v>
      </c>
      <c r="E20" s="265">
        <v>289.19279509</v>
      </c>
      <c r="F20" s="266">
        <v>276.00741275999997</v>
      </c>
      <c r="G20" s="265">
        <v>565.20020784999997</v>
      </c>
      <c r="H20" s="266">
        <v>291.60956184000008</v>
      </c>
      <c r="I20" s="265">
        <v>856.80976969000005</v>
      </c>
      <c r="J20" s="266">
        <v>301.49595486999993</v>
      </c>
      <c r="K20" s="265">
        <v>1158.30572456</v>
      </c>
      <c r="L20" s="267">
        <v>293.94864491999999</v>
      </c>
      <c r="M20" s="266">
        <v>291.18918084999996</v>
      </c>
      <c r="N20" s="267">
        <v>585.13782576999995</v>
      </c>
      <c r="O20" s="266">
        <v>302.66757244000013</v>
      </c>
      <c r="P20" s="267">
        <v>887.80539821000002</v>
      </c>
      <c r="Q20" s="266">
        <v>309.69470013999984</v>
      </c>
      <c r="R20" s="267">
        <v>1197.5000983499999</v>
      </c>
      <c r="S20" s="267">
        <v>301.68719377000002</v>
      </c>
      <c r="T20" s="266">
        <v>301.99901415999994</v>
      </c>
      <c r="U20" s="267">
        <v>603.68620793000002</v>
      </c>
      <c r="V20" s="266">
        <v>318.86353000999998</v>
      </c>
      <c r="W20" s="267">
        <v>922.54973794</v>
      </c>
      <c r="X20" s="268">
        <v>325.54372634999999</v>
      </c>
      <c r="Y20" s="268">
        <v>1248.0934642899999</v>
      </c>
    </row>
    <row r="21" spans="1:25" x14ac:dyDescent="0.3">
      <c r="C21" s="279"/>
      <c r="D21" s="269" t="s">
        <v>235</v>
      </c>
      <c r="E21" s="246">
        <v>237.42276307</v>
      </c>
      <c r="F21" s="212">
        <v>232.36978207000001</v>
      </c>
      <c r="G21" s="246">
        <v>469.79254514000002</v>
      </c>
      <c r="H21" s="212">
        <v>235.97522957000001</v>
      </c>
      <c r="I21" s="246">
        <v>705.76777471000003</v>
      </c>
      <c r="J21" s="212">
        <v>234.19488100000001</v>
      </c>
      <c r="K21" s="246">
        <v>939.96265571000004</v>
      </c>
      <c r="L21" s="211">
        <v>236.56474940000001</v>
      </c>
      <c r="M21" s="212">
        <v>240.30421486999998</v>
      </c>
      <c r="N21" s="211">
        <v>476.86896426999999</v>
      </c>
      <c r="O21" s="212">
        <v>252.35619541000005</v>
      </c>
      <c r="P21" s="211">
        <v>729.22515968000005</v>
      </c>
      <c r="Q21" s="212">
        <v>250.56910820999997</v>
      </c>
      <c r="R21" s="211">
        <v>979.79426789000001</v>
      </c>
      <c r="S21" s="211">
        <v>249.13026017999999</v>
      </c>
      <c r="T21" s="212">
        <v>255.18881772000003</v>
      </c>
      <c r="U21" s="211">
        <v>504.31907790000002</v>
      </c>
      <c r="V21" s="212">
        <v>264.35989831999996</v>
      </c>
      <c r="W21" s="211">
        <v>768.67897621999998</v>
      </c>
      <c r="X21" s="213">
        <v>262.90632210000001</v>
      </c>
      <c r="Y21" s="213">
        <v>1031.58529832</v>
      </c>
    </row>
    <row r="22" spans="1:25" x14ac:dyDescent="0.3">
      <c r="C22" s="280"/>
      <c r="D22" s="271" t="s">
        <v>236</v>
      </c>
      <c r="E22" s="246">
        <v>51.770032020000002</v>
      </c>
      <c r="F22" s="212">
        <v>43.637630689999995</v>
      </c>
      <c r="G22" s="246">
        <v>95.407662709999997</v>
      </c>
      <c r="H22" s="212">
        <v>55.634332270000002</v>
      </c>
      <c r="I22" s="246">
        <v>151.04199498</v>
      </c>
      <c r="J22" s="212">
        <v>67.30107387000001</v>
      </c>
      <c r="K22" s="246">
        <v>218.34306885000001</v>
      </c>
      <c r="L22" s="211">
        <v>57.383895520000003</v>
      </c>
      <c r="M22" s="212">
        <v>50.884965979999997</v>
      </c>
      <c r="N22" s="211">
        <v>108.2688615</v>
      </c>
      <c r="O22" s="212">
        <v>50.311377030000003</v>
      </c>
      <c r="P22" s="211">
        <v>158.58023853</v>
      </c>
      <c r="Q22" s="212">
        <v>59.125591929999985</v>
      </c>
      <c r="R22" s="211">
        <v>217.70583045999999</v>
      </c>
      <c r="S22" s="211">
        <v>52.55693359</v>
      </c>
      <c r="T22" s="212">
        <v>46.810196439999999</v>
      </c>
      <c r="U22" s="211">
        <v>99.367130029999998</v>
      </c>
      <c r="V22" s="212">
        <v>54.503631689999992</v>
      </c>
      <c r="W22" s="211">
        <v>153.87076171999999</v>
      </c>
      <c r="X22" s="213">
        <v>62.637404250000003</v>
      </c>
      <c r="Y22" s="213">
        <v>216.50816596999999</v>
      </c>
    </row>
    <row r="23" spans="1:25" x14ac:dyDescent="0.3">
      <c r="D23" s="272" t="s">
        <v>237</v>
      </c>
      <c r="E23" s="273">
        <v>347.1451826</v>
      </c>
      <c r="F23" s="274">
        <v>349.01451379000002</v>
      </c>
      <c r="G23" s="273">
        <v>696.15969639000002</v>
      </c>
      <c r="H23" s="274">
        <v>352.39805619999981</v>
      </c>
      <c r="I23" s="273">
        <v>1048.5577525899998</v>
      </c>
      <c r="J23" s="274">
        <v>366.57246534000024</v>
      </c>
      <c r="K23" s="273">
        <v>1415.1302179300001</v>
      </c>
      <c r="L23" s="275">
        <v>352.32271951000001</v>
      </c>
      <c r="M23" s="274">
        <v>360.54003155999993</v>
      </c>
      <c r="N23" s="275">
        <v>712.86275106999994</v>
      </c>
      <c r="O23" s="274">
        <v>358.70744663000016</v>
      </c>
      <c r="P23" s="275">
        <v>1071.5701977000001</v>
      </c>
      <c r="Q23" s="274">
        <v>357.93359343999987</v>
      </c>
      <c r="R23" s="275">
        <v>1429.50379114</v>
      </c>
      <c r="S23" s="275">
        <v>346.95239087000004</v>
      </c>
      <c r="T23" s="274">
        <v>362.19733462999989</v>
      </c>
      <c r="U23" s="275">
        <v>709.14972549999993</v>
      </c>
      <c r="V23" s="274">
        <v>371.40538589000016</v>
      </c>
      <c r="W23" s="275">
        <v>1080.5551113900001</v>
      </c>
      <c r="X23" s="276">
        <v>371.71674204999977</v>
      </c>
      <c r="Y23" s="276">
        <v>1452.2718534399999</v>
      </c>
    </row>
    <row r="24" spans="1:25" x14ac:dyDescent="0.3">
      <c r="D24" s="269" t="s">
        <v>238</v>
      </c>
      <c r="E24" s="246">
        <v>340.10123447000001</v>
      </c>
      <c r="F24" s="212">
        <v>341.68819903999997</v>
      </c>
      <c r="G24" s="246">
        <v>681.78943350999998</v>
      </c>
      <c r="H24" s="212">
        <v>341.92549959999997</v>
      </c>
      <c r="I24" s="246">
        <v>1023.7149331099999</v>
      </c>
      <c r="J24" s="212">
        <v>353.5780865700001</v>
      </c>
      <c r="K24" s="246">
        <v>1377.29301968</v>
      </c>
      <c r="L24" s="211">
        <v>344.52575185000001</v>
      </c>
      <c r="M24" s="212">
        <v>350.26643813999999</v>
      </c>
      <c r="N24" s="211">
        <v>694.79218999</v>
      </c>
      <c r="O24" s="212">
        <v>349.06748816000004</v>
      </c>
      <c r="P24" s="211">
        <v>1043.85967815</v>
      </c>
      <c r="Q24" s="212">
        <v>345.62900801000001</v>
      </c>
      <c r="R24" s="211">
        <v>1389.48868616</v>
      </c>
      <c r="S24" s="211">
        <v>339.35454571000002</v>
      </c>
      <c r="T24" s="212">
        <v>347.50722902999996</v>
      </c>
      <c r="U24" s="211">
        <v>686.86177473999999</v>
      </c>
      <c r="V24" s="212">
        <v>343.19800629000008</v>
      </c>
      <c r="W24" s="211">
        <v>1030.0597810300001</v>
      </c>
      <c r="X24" s="213">
        <v>352.23179074999985</v>
      </c>
      <c r="Y24" s="213">
        <v>1382.2915717799999</v>
      </c>
    </row>
    <row r="25" spans="1:25" x14ac:dyDescent="0.3">
      <c r="D25" s="271" t="s">
        <v>239</v>
      </c>
      <c r="E25" s="211">
        <v>7.0439481300000004</v>
      </c>
      <c r="F25" s="212">
        <v>7.3263147499999999</v>
      </c>
      <c r="G25" s="211">
        <v>14.37026288</v>
      </c>
      <c r="H25" s="212">
        <v>10.472556599999999</v>
      </c>
      <c r="I25" s="211">
        <v>24.842819479999999</v>
      </c>
      <c r="J25" s="212">
        <v>12.994378770000001</v>
      </c>
      <c r="K25" s="211">
        <v>37.83719825</v>
      </c>
      <c r="L25" s="211">
        <v>7.79696766</v>
      </c>
      <c r="M25" s="212">
        <v>10.273593420000001</v>
      </c>
      <c r="N25" s="211">
        <v>18.070561080000001</v>
      </c>
      <c r="O25" s="212">
        <v>9.6399584699999998</v>
      </c>
      <c r="P25" s="211">
        <v>27.710519550000001</v>
      </c>
      <c r="Q25" s="212">
        <v>12.304585429999996</v>
      </c>
      <c r="R25" s="211">
        <v>40.015104979999997</v>
      </c>
      <c r="S25" s="211">
        <v>7.5978451600000003</v>
      </c>
      <c r="T25" s="212">
        <v>14.690105600000001</v>
      </c>
      <c r="U25" s="211">
        <v>22.287950760000001</v>
      </c>
      <c r="V25" s="212">
        <v>28.207379599999996</v>
      </c>
      <c r="W25" s="211">
        <v>50.495330359999997</v>
      </c>
      <c r="X25" s="213">
        <v>19.484951300000006</v>
      </c>
      <c r="Y25" s="213">
        <v>69.980281660000003</v>
      </c>
    </row>
    <row r="26" spans="1:25" x14ac:dyDescent="0.3">
      <c r="C26" s="279"/>
      <c r="D26" s="272" t="s">
        <v>240</v>
      </c>
      <c r="E26" s="273">
        <v>11.211172210000001</v>
      </c>
      <c r="F26" s="274">
        <v>10.85645675</v>
      </c>
      <c r="G26" s="273">
        <v>22.06762896</v>
      </c>
      <c r="H26" s="274">
        <v>13.092260719999999</v>
      </c>
      <c r="I26" s="273">
        <v>35.159889679999999</v>
      </c>
      <c r="J26" s="274">
        <v>13.511499700000002</v>
      </c>
      <c r="K26" s="273">
        <v>48.671389380000001</v>
      </c>
      <c r="L26" s="273">
        <v>11.15033659</v>
      </c>
      <c r="M26" s="274">
        <v>14.427249680000001</v>
      </c>
      <c r="N26" s="273">
        <v>25.577586270000001</v>
      </c>
      <c r="O26" s="274">
        <v>11.129946309999998</v>
      </c>
      <c r="P26" s="273">
        <v>36.707532579999999</v>
      </c>
      <c r="Q26" s="274">
        <v>13.916270310000002</v>
      </c>
      <c r="R26" s="273">
        <v>50.62380289</v>
      </c>
      <c r="S26" s="273">
        <v>15.070673709999999</v>
      </c>
      <c r="T26" s="274">
        <v>11.864929220000002</v>
      </c>
      <c r="U26" s="273">
        <v>26.935602930000002</v>
      </c>
      <c r="V26" s="274">
        <v>12.167751920000001</v>
      </c>
      <c r="W26" s="273">
        <v>39.103354850000002</v>
      </c>
      <c r="X26" s="276">
        <v>12.615808489999999</v>
      </c>
      <c r="Y26" s="276">
        <v>51.719163340000001</v>
      </c>
    </row>
    <row r="27" spans="1:25" x14ac:dyDescent="0.3">
      <c r="E27" s="281"/>
      <c r="F27" s="282"/>
      <c r="G27" s="281"/>
      <c r="H27" s="282"/>
      <c r="I27" s="281"/>
      <c r="J27" s="282"/>
      <c r="K27" s="281"/>
      <c r="L27" s="283"/>
      <c r="M27" s="282"/>
      <c r="N27" s="283"/>
      <c r="O27" s="282"/>
      <c r="P27" s="283"/>
      <c r="Q27" s="282"/>
      <c r="R27" s="283"/>
      <c r="S27" s="283"/>
      <c r="T27" s="282"/>
      <c r="U27" s="283"/>
      <c r="V27" s="282"/>
      <c r="W27" s="283"/>
      <c r="X27"/>
      <c r="Y27"/>
    </row>
    <row r="28" spans="1:25" s="284" customFormat="1" ht="30" customHeight="1" x14ac:dyDescent="0.3">
      <c r="A28" s="303"/>
      <c r="B28" s="303"/>
      <c r="C28" s="259" t="s">
        <v>243</v>
      </c>
      <c r="D28" s="260"/>
      <c r="E28" s="206" t="s">
        <v>171</v>
      </c>
      <c r="F28" s="208" t="s">
        <v>172</v>
      </c>
      <c r="G28" s="206" t="s">
        <v>173</v>
      </c>
      <c r="H28" s="208" t="s">
        <v>174</v>
      </c>
      <c r="I28" s="206" t="s">
        <v>175</v>
      </c>
      <c r="J28" s="208" t="s">
        <v>176</v>
      </c>
      <c r="K28" s="206" t="s">
        <v>177</v>
      </c>
      <c r="L28" s="206" t="s">
        <v>184</v>
      </c>
      <c r="M28" s="208" t="s">
        <v>179</v>
      </c>
      <c r="N28" s="206" t="s">
        <v>180</v>
      </c>
      <c r="O28" s="208" t="s">
        <v>181</v>
      </c>
      <c r="P28" s="206" t="s">
        <v>182</v>
      </c>
      <c r="Q28" s="208" t="s">
        <v>34</v>
      </c>
      <c r="R28" s="206" t="s">
        <v>183</v>
      </c>
      <c r="S28" s="206" t="s">
        <v>184</v>
      </c>
      <c r="T28" s="208" t="s">
        <v>185</v>
      </c>
      <c r="U28" s="206" t="s">
        <v>186</v>
      </c>
      <c r="V28" s="208" t="s">
        <v>187</v>
      </c>
      <c r="W28" s="206" t="s">
        <v>188</v>
      </c>
      <c r="X28" s="209" t="s">
        <v>33</v>
      </c>
      <c r="Y28" s="209" t="s">
        <v>189</v>
      </c>
    </row>
    <row r="29" spans="1:25" s="258" customFormat="1" x14ac:dyDescent="0.3">
      <c r="A29" s="302"/>
      <c r="B29" s="302"/>
      <c r="C29" s="279"/>
      <c r="D29" s="262" t="s">
        <v>244</v>
      </c>
      <c r="E29" s="232">
        <v>485.39621390999997</v>
      </c>
      <c r="F29" s="207">
        <v>465.89412968000005</v>
      </c>
      <c r="G29" s="232">
        <v>951.29034359000002</v>
      </c>
      <c r="H29" s="207">
        <v>494.64152493999995</v>
      </c>
      <c r="I29" s="232">
        <v>1445.93186853</v>
      </c>
      <c r="J29" s="207">
        <v>509.8674232599999</v>
      </c>
      <c r="K29" s="232">
        <v>1955.7992917899999</v>
      </c>
      <c r="L29" s="232">
        <v>483.73037164000004</v>
      </c>
      <c r="M29" s="207">
        <v>506.7885767099998</v>
      </c>
      <c r="N29" s="232">
        <v>990.51894834999985</v>
      </c>
      <c r="O29" s="207">
        <v>545.43370480000021</v>
      </c>
      <c r="P29" s="232">
        <v>1535.9526531500001</v>
      </c>
      <c r="Q29" s="207">
        <v>565.73135026</v>
      </c>
      <c r="R29" s="232">
        <v>2101.6840034100001</v>
      </c>
      <c r="S29" s="232">
        <v>508.42121208999998</v>
      </c>
      <c r="T29" s="207">
        <v>543.68048809000015</v>
      </c>
      <c r="U29" s="232">
        <v>1052.1017001800001</v>
      </c>
      <c r="V29" s="207">
        <v>600.54838487999996</v>
      </c>
      <c r="W29" s="232">
        <v>1652.65008506</v>
      </c>
      <c r="X29" s="233">
        <v>633.49410325999997</v>
      </c>
      <c r="Y29" s="233">
        <v>2286.14418832</v>
      </c>
    </row>
    <row r="30" spans="1:25" x14ac:dyDescent="0.3">
      <c r="C30" s="279"/>
      <c r="D30" s="264" t="s">
        <v>234</v>
      </c>
      <c r="E30" s="265">
        <v>374.03750535999995</v>
      </c>
      <c r="F30" s="266">
        <v>358.44951058999999</v>
      </c>
      <c r="G30" s="265">
        <v>732.48701595</v>
      </c>
      <c r="H30" s="266">
        <v>389.04108150999997</v>
      </c>
      <c r="I30" s="265">
        <v>1121.52809746</v>
      </c>
      <c r="J30" s="266">
        <v>391.13719704999994</v>
      </c>
      <c r="K30" s="265">
        <v>1512.66529451</v>
      </c>
      <c r="L30" s="267">
        <v>375.74013362000005</v>
      </c>
      <c r="M30" s="266">
        <v>394.66753795999989</v>
      </c>
      <c r="N30" s="267">
        <v>770.40767157999994</v>
      </c>
      <c r="O30" s="266">
        <v>427.52909009000024</v>
      </c>
      <c r="P30" s="267">
        <v>1197.9367616700001</v>
      </c>
      <c r="Q30" s="266">
        <v>428.99472644000008</v>
      </c>
      <c r="R30" s="267">
        <v>1626.9314881100001</v>
      </c>
      <c r="S30" s="267">
        <v>388.77707444999999</v>
      </c>
      <c r="T30" s="266">
        <v>417.13116517000003</v>
      </c>
      <c r="U30" s="267">
        <v>805.90823962000002</v>
      </c>
      <c r="V30" s="266">
        <v>458.78935990999997</v>
      </c>
      <c r="W30" s="267">
        <v>1264.6975995299999</v>
      </c>
      <c r="X30" s="268">
        <v>467.35870285999999</v>
      </c>
      <c r="Y30" s="268">
        <v>1732.0563023899999</v>
      </c>
    </row>
    <row r="31" spans="1:25" x14ac:dyDescent="0.3">
      <c r="C31" s="279"/>
      <c r="D31" s="269" t="s">
        <v>235</v>
      </c>
      <c r="E31" s="246">
        <v>285.04031609999998</v>
      </c>
      <c r="F31" s="212">
        <v>278.60698546999998</v>
      </c>
      <c r="G31" s="246">
        <v>563.64730156999997</v>
      </c>
      <c r="H31" s="212">
        <v>290.37108260000002</v>
      </c>
      <c r="I31" s="246">
        <v>854.01838416999999</v>
      </c>
      <c r="J31" s="212">
        <v>284.00435194000011</v>
      </c>
      <c r="K31" s="246">
        <v>1138.0227361100001</v>
      </c>
      <c r="L31" s="211">
        <v>283.72152683000002</v>
      </c>
      <c r="M31" s="212">
        <v>293.73226182999997</v>
      </c>
      <c r="N31" s="211">
        <v>577.45378865999999</v>
      </c>
      <c r="O31" s="212">
        <v>321.59135510999999</v>
      </c>
      <c r="P31" s="211">
        <v>899.04514376999998</v>
      </c>
      <c r="Q31" s="212">
        <v>310.84430217000011</v>
      </c>
      <c r="R31" s="211">
        <v>1209.8894459400001</v>
      </c>
      <c r="S31" s="211">
        <v>299.25606434999997</v>
      </c>
      <c r="T31" s="212">
        <v>321.92008381000005</v>
      </c>
      <c r="U31" s="211">
        <v>621.17614816000003</v>
      </c>
      <c r="V31" s="212">
        <v>352.57978897999999</v>
      </c>
      <c r="W31" s="211">
        <v>973.75593714000001</v>
      </c>
      <c r="X31" s="213">
        <v>341.3396124599999</v>
      </c>
      <c r="Y31" s="213">
        <v>1315.0955495999999</v>
      </c>
    </row>
    <row r="32" spans="1:25" x14ac:dyDescent="0.3">
      <c r="C32" s="279"/>
      <c r="D32" s="271" t="s">
        <v>236</v>
      </c>
      <c r="E32" s="246">
        <v>88.997189259999999</v>
      </c>
      <c r="F32" s="212">
        <v>79.842525120000005</v>
      </c>
      <c r="G32" s="246">
        <v>168.83971438</v>
      </c>
      <c r="H32" s="212">
        <v>98.669998909999975</v>
      </c>
      <c r="I32" s="246">
        <v>267.50971328999998</v>
      </c>
      <c r="J32" s="212">
        <v>107.13284511000001</v>
      </c>
      <c r="K32" s="246">
        <v>374.64255839999998</v>
      </c>
      <c r="L32" s="211">
        <v>92.018606790000007</v>
      </c>
      <c r="M32" s="212">
        <v>100.93527613000001</v>
      </c>
      <c r="N32" s="211">
        <v>192.95388292000001</v>
      </c>
      <c r="O32" s="212">
        <v>105.93773498000002</v>
      </c>
      <c r="P32" s="211">
        <v>298.89161790000003</v>
      </c>
      <c r="Q32" s="212">
        <v>118.15042426999997</v>
      </c>
      <c r="R32" s="211">
        <v>417.04204217</v>
      </c>
      <c r="S32" s="211">
        <v>89.521010099999998</v>
      </c>
      <c r="T32" s="212">
        <v>95.211081359999994</v>
      </c>
      <c r="U32" s="211">
        <v>184.73209145999999</v>
      </c>
      <c r="V32" s="212">
        <v>106.20957092999998</v>
      </c>
      <c r="W32" s="211">
        <v>290.94166238999998</v>
      </c>
      <c r="X32" s="213">
        <v>126.01909040000004</v>
      </c>
      <c r="Y32" s="213">
        <v>416.96075279000002</v>
      </c>
    </row>
    <row r="33" spans="1:25" x14ac:dyDescent="0.3">
      <c r="C33" s="279"/>
      <c r="D33" s="272" t="s">
        <v>237</v>
      </c>
      <c r="E33" s="273">
        <v>104.05512150999999</v>
      </c>
      <c r="F33" s="274">
        <v>98.731527130000018</v>
      </c>
      <c r="G33" s="273">
        <v>202.78664864000001</v>
      </c>
      <c r="H33" s="274">
        <v>97.301593640000021</v>
      </c>
      <c r="I33" s="273">
        <v>300.08824228000003</v>
      </c>
      <c r="J33" s="274">
        <v>104.14282219999996</v>
      </c>
      <c r="K33" s="273">
        <v>404.23106447999999</v>
      </c>
      <c r="L33" s="275">
        <v>100.95949666</v>
      </c>
      <c r="M33" s="274">
        <v>103.23692342</v>
      </c>
      <c r="N33" s="275">
        <v>204.19642008</v>
      </c>
      <c r="O33" s="274">
        <v>108.90918058000005</v>
      </c>
      <c r="P33" s="275">
        <v>313.10560066000005</v>
      </c>
      <c r="Q33" s="274">
        <v>126.97105403999996</v>
      </c>
      <c r="R33" s="275">
        <v>440.07665470000001</v>
      </c>
      <c r="S33" s="275">
        <v>110.86663296</v>
      </c>
      <c r="T33" s="274">
        <v>115.22207359000001</v>
      </c>
      <c r="U33" s="275">
        <v>226.08870655000001</v>
      </c>
      <c r="V33" s="274">
        <v>129.69386818000001</v>
      </c>
      <c r="W33" s="275">
        <v>355.78257473000002</v>
      </c>
      <c r="X33" s="276">
        <v>155.33952488</v>
      </c>
      <c r="Y33" s="276">
        <v>511.12209961000002</v>
      </c>
    </row>
    <row r="34" spans="1:25" x14ac:dyDescent="0.3">
      <c r="C34" s="279"/>
      <c r="D34" s="269" t="s">
        <v>238</v>
      </c>
      <c r="E34" s="246">
        <v>94.132402069999998</v>
      </c>
      <c r="F34" s="212">
        <v>92.862382000000011</v>
      </c>
      <c r="G34" s="246">
        <v>186.99478407000001</v>
      </c>
      <c r="H34" s="212">
        <v>93.385766070000017</v>
      </c>
      <c r="I34" s="246">
        <v>280.38055014000003</v>
      </c>
      <c r="J34" s="212">
        <v>96.267491399999983</v>
      </c>
      <c r="K34" s="246">
        <v>376.64804154000001</v>
      </c>
      <c r="L34" s="211">
        <v>96.207619370000003</v>
      </c>
      <c r="M34" s="212">
        <v>98.697658749999988</v>
      </c>
      <c r="N34" s="211">
        <v>194.90527811999999</v>
      </c>
      <c r="O34" s="212">
        <v>101.99489807000003</v>
      </c>
      <c r="P34" s="211">
        <v>296.90017619000002</v>
      </c>
      <c r="Q34" s="212">
        <v>108.90296157</v>
      </c>
      <c r="R34" s="211">
        <v>405.80313776000003</v>
      </c>
      <c r="S34" s="211">
        <v>105.30075515</v>
      </c>
      <c r="T34" s="212">
        <v>110.37686791</v>
      </c>
      <c r="U34" s="211">
        <v>215.67762306</v>
      </c>
      <c r="V34" s="212">
        <v>118.45030887999999</v>
      </c>
      <c r="W34" s="211">
        <v>334.12793194</v>
      </c>
      <c r="X34" s="213">
        <v>128.77876520000001</v>
      </c>
      <c r="Y34" s="213">
        <v>462.90669714000001</v>
      </c>
    </row>
    <row r="35" spans="1:25" s="285" customFormat="1" x14ac:dyDescent="0.3">
      <c r="A35" s="252"/>
      <c r="B35" s="252"/>
      <c r="D35" s="271" t="s">
        <v>239</v>
      </c>
      <c r="E35" s="211">
        <v>9.9227194399999998</v>
      </c>
      <c r="F35" s="212">
        <v>5.8691451299999997</v>
      </c>
      <c r="G35" s="211">
        <v>15.79186457</v>
      </c>
      <c r="H35" s="212">
        <v>3.9158275699999994</v>
      </c>
      <c r="I35" s="211">
        <v>19.707692139999999</v>
      </c>
      <c r="J35" s="212">
        <v>7.8753308000000004</v>
      </c>
      <c r="K35" s="211">
        <v>27.583022939999999</v>
      </c>
      <c r="L35" s="211">
        <v>4.7518772900000004</v>
      </c>
      <c r="M35" s="212">
        <v>4.5392646699999988</v>
      </c>
      <c r="N35" s="211">
        <v>9.2911419599999991</v>
      </c>
      <c r="O35" s="212">
        <v>6.9142825100000014</v>
      </c>
      <c r="P35" s="211">
        <v>16.205424470000001</v>
      </c>
      <c r="Q35" s="212">
        <v>18.06809247</v>
      </c>
      <c r="R35" s="211">
        <v>34.27351694</v>
      </c>
      <c r="S35" s="211">
        <v>5.5658778099999999</v>
      </c>
      <c r="T35" s="212">
        <v>4.8452056799999994</v>
      </c>
      <c r="U35" s="211">
        <v>10.411083489999999</v>
      </c>
      <c r="V35" s="212">
        <v>11.243559300000001</v>
      </c>
      <c r="W35" s="211">
        <v>21.65464279</v>
      </c>
      <c r="X35" s="213">
        <v>26.56075968</v>
      </c>
      <c r="Y35" s="213">
        <v>48.215402470000001</v>
      </c>
    </row>
    <row r="36" spans="1:25" x14ac:dyDescent="0.3">
      <c r="C36" s="279"/>
      <c r="D36" s="272" t="s">
        <v>240</v>
      </c>
      <c r="E36" s="273">
        <v>7.30358704</v>
      </c>
      <c r="F36" s="274">
        <v>8.7130919599999999</v>
      </c>
      <c r="G36" s="273">
        <v>16.016679</v>
      </c>
      <c r="H36" s="274">
        <v>8.2988497899999984</v>
      </c>
      <c r="I36" s="273">
        <v>24.315528789999998</v>
      </c>
      <c r="J36" s="274">
        <v>14.587404010000004</v>
      </c>
      <c r="K36" s="273">
        <v>38.902932800000002</v>
      </c>
      <c r="L36" s="273">
        <v>7.0307413600000004</v>
      </c>
      <c r="M36" s="274">
        <v>8.8841153300000002</v>
      </c>
      <c r="N36" s="273">
        <v>15.914856690000001</v>
      </c>
      <c r="O36" s="274">
        <v>8.9954341299999996</v>
      </c>
      <c r="P36" s="273">
        <v>24.91029082</v>
      </c>
      <c r="Q36" s="274">
        <v>9.7655697799999999</v>
      </c>
      <c r="R36" s="273">
        <v>34.6758606</v>
      </c>
      <c r="S36" s="273">
        <v>8.7775046799999998</v>
      </c>
      <c r="T36" s="274">
        <v>11.327249330000001</v>
      </c>
      <c r="U36" s="273">
        <v>20.104754010000001</v>
      </c>
      <c r="V36" s="274">
        <v>12.065156789999996</v>
      </c>
      <c r="W36" s="273">
        <v>32.169910799999997</v>
      </c>
      <c r="X36" s="276">
        <v>10.795875520000003</v>
      </c>
      <c r="Y36" s="276">
        <v>42.965786319999999</v>
      </c>
    </row>
    <row r="37" spans="1:25" x14ac:dyDescent="0.3">
      <c r="D37" s="281"/>
      <c r="E37" s="248"/>
      <c r="G37" s="248"/>
      <c r="I37" s="248"/>
      <c r="L37" s="283"/>
      <c r="N37" s="283"/>
      <c r="P37" s="283"/>
      <c r="R37" s="283"/>
      <c r="S37" s="283"/>
      <c r="U37" s="283"/>
      <c r="W37" s="283"/>
      <c r="X37" s="286"/>
      <c r="Y37"/>
    </row>
    <row r="38" spans="1:25" ht="30" customHeight="1" x14ac:dyDescent="0.35">
      <c r="C38" s="287" t="s">
        <v>245</v>
      </c>
      <c r="D38" s="288"/>
      <c r="E38" s="289"/>
      <c r="F38" s="290"/>
      <c r="G38" s="289"/>
      <c r="H38" s="290"/>
      <c r="I38" s="289"/>
      <c r="J38" s="290"/>
      <c r="K38" s="289"/>
      <c r="L38" s="291"/>
      <c r="M38" s="290"/>
      <c r="N38" s="291"/>
      <c r="O38" s="290"/>
      <c r="P38" s="291"/>
      <c r="Q38" s="290"/>
      <c r="R38" s="291"/>
      <c r="S38" s="291"/>
      <c r="T38" s="290"/>
      <c r="U38" s="291"/>
      <c r="V38" s="290"/>
      <c r="W38" s="291"/>
      <c r="X38" s="291"/>
      <c r="Y38" s="292"/>
    </row>
    <row r="39" spans="1:25" s="284" customFormat="1" ht="30" customHeight="1" x14ac:dyDescent="0.3">
      <c r="A39" s="303"/>
      <c r="B39" s="303"/>
      <c r="C39" s="259" t="s">
        <v>246</v>
      </c>
      <c r="D39" s="260"/>
      <c r="E39" s="206" t="s">
        <v>171</v>
      </c>
      <c r="F39" s="208" t="s">
        <v>172</v>
      </c>
      <c r="G39" s="206" t="s">
        <v>173</v>
      </c>
      <c r="H39" s="208" t="s">
        <v>174</v>
      </c>
      <c r="I39" s="206" t="s">
        <v>175</v>
      </c>
      <c r="J39" s="208" t="s">
        <v>176</v>
      </c>
      <c r="K39" s="206" t="s">
        <v>177</v>
      </c>
      <c r="L39" s="206" t="s">
        <v>184</v>
      </c>
      <c r="M39" s="208" t="s">
        <v>179</v>
      </c>
      <c r="N39" s="206" t="s">
        <v>180</v>
      </c>
      <c r="O39" s="208" t="s">
        <v>181</v>
      </c>
      <c r="P39" s="206" t="s">
        <v>182</v>
      </c>
      <c r="Q39" s="208" t="s">
        <v>34</v>
      </c>
      <c r="R39" s="206" t="s">
        <v>183</v>
      </c>
      <c r="S39" s="206" t="s">
        <v>184</v>
      </c>
      <c r="T39" s="208" t="s">
        <v>185</v>
      </c>
      <c r="U39" s="206" t="s">
        <v>186</v>
      </c>
      <c r="V39" s="208" t="s">
        <v>187</v>
      </c>
      <c r="W39" s="206" t="s">
        <v>188</v>
      </c>
      <c r="X39" s="209" t="s">
        <v>33</v>
      </c>
      <c r="Y39" s="209" t="s">
        <v>189</v>
      </c>
    </row>
    <row r="40" spans="1:25" s="258" customFormat="1" x14ac:dyDescent="0.3">
      <c r="A40" s="302"/>
      <c r="B40" s="302"/>
      <c r="C40" s="279"/>
      <c r="D40" s="262" t="s">
        <v>247</v>
      </c>
      <c r="E40" s="232">
        <v>-745.40311161</v>
      </c>
      <c r="F40" s="207">
        <v>-705.58111540999994</v>
      </c>
      <c r="G40" s="232">
        <v>-1450.9842270199999</v>
      </c>
      <c r="H40" s="207">
        <v>-700.50687455999991</v>
      </c>
      <c r="I40" s="232">
        <v>-2151.4911015799998</v>
      </c>
      <c r="J40" s="207">
        <v>-821.12769810999998</v>
      </c>
      <c r="K40" s="232">
        <v>-2972.6187996899998</v>
      </c>
      <c r="L40" s="232">
        <v>-737.17909897000004</v>
      </c>
      <c r="M40" s="207">
        <v>-738.11230076999982</v>
      </c>
      <c r="N40" s="232">
        <v>-1475.2913997399999</v>
      </c>
      <c r="O40" s="207">
        <v>-724.95375662000038</v>
      </c>
      <c r="P40" s="232">
        <v>-2200.2451563600002</v>
      </c>
      <c r="Q40" s="207">
        <v>-841.96575374999975</v>
      </c>
      <c r="R40" s="232">
        <v>-3042.21091011</v>
      </c>
      <c r="S40" s="232">
        <v>-734.83823315999996</v>
      </c>
      <c r="T40" s="207">
        <v>-751.50461884999993</v>
      </c>
      <c r="U40" s="232">
        <v>-1486.3428520099999</v>
      </c>
      <c r="V40" s="207">
        <v>-774.67146629000013</v>
      </c>
      <c r="W40" s="232">
        <v>-2261.0143183</v>
      </c>
      <c r="X40" s="233">
        <v>-906.05981294000048</v>
      </c>
      <c r="Y40" s="233">
        <v>-3167.0741312400005</v>
      </c>
    </row>
    <row r="41" spans="1:25" x14ac:dyDescent="0.3">
      <c r="C41" s="293"/>
      <c r="D41" s="278" t="s">
        <v>248</v>
      </c>
      <c r="E41" s="211">
        <v>-326.84834054999999</v>
      </c>
      <c r="F41" s="212">
        <v>-321.95708952999996</v>
      </c>
      <c r="G41" s="211">
        <v>-648.80543007999995</v>
      </c>
      <c r="H41" s="212">
        <v>-316.60778959000004</v>
      </c>
      <c r="I41" s="211">
        <v>-965.41321966999999</v>
      </c>
      <c r="J41" s="212">
        <v>-346.50222507000012</v>
      </c>
      <c r="K41" s="211">
        <v>-1311.9154447400001</v>
      </c>
      <c r="L41" s="211">
        <v>-323.58211814999999</v>
      </c>
      <c r="M41" s="212">
        <v>-329.22904419000002</v>
      </c>
      <c r="N41" s="211">
        <v>-652.81116234000001</v>
      </c>
      <c r="O41" s="212">
        <v>-335.17018829999995</v>
      </c>
      <c r="P41" s="211">
        <v>-987.98135063999996</v>
      </c>
      <c r="Q41" s="212">
        <v>-355.16287091000015</v>
      </c>
      <c r="R41" s="211">
        <v>-1343.1442215500001</v>
      </c>
      <c r="S41" s="211">
        <v>-338.10009575999999</v>
      </c>
      <c r="T41" s="212">
        <v>-347.48735961000006</v>
      </c>
      <c r="U41" s="211">
        <v>-685.58745537000004</v>
      </c>
      <c r="V41" s="212">
        <v>-357.12490654999988</v>
      </c>
      <c r="W41" s="211">
        <v>-1042.7123619199999</v>
      </c>
      <c r="X41" s="213">
        <v>-371.06757859000004</v>
      </c>
      <c r="Y41" s="213">
        <v>-1413.77994051</v>
      </c>
    </row>
    <row r="42" spans="1:25" x14ac:dyDescent="0.3">
      <c r="C42" s="293"/>
      <c r="D42" s="278" t="s">
        <v>249</v>
      </c>
      <c r="E42" s="211">
        <v>-154.31863928999999</v>
      </c>
      <c r="F42" s="212">
        <v>-134.54889392999999</v>
      </c>
      <c r="G42" s="211">
        <v>-288.86753321999998</v>
      </c>
      <c r="H42" s="212">
        <v>-165.55990775000004</v>
      </c>
      <c r="I42" s="211">
        <v>-454.42744097000002</v>
      </c>
      <c r="J42" s="212">
        <v>-197.98883563999993</v>
      </c>
      <c r="K42" s="211">
        <v>-652.41627660999995</v>
      </c>
      <c r="L42" s="211">
        <v>-164.20002027000001</v>
      </c>
      <c r="M42" s="212">
        <v>-162.84006917999997</v>
      </c>
      <c r="N42" s="211">
        <v>-327.04008944999998</v>
      </c>
      <c r="O42" s="212">
        <v>-167.72896811000004</v>
      </c>
      <c r="P42" s="211">
        <v>-494.76905756000002</v>
      </c>
      <c r="Q42" s="212">
        <v>-203.29442943999999</v>
      </c>
      <c r="R42" s="211">
        <v>-698.06348700000001</v>
      </c>
      <c r="S42" s="211">
        <v>-147.65195528000001</v>
      </c>
      <c r="T42" s="212">
        <v>-156.09384807000001</v>
      </c>
      <c r="U42" s="211">
        <v>-303.74580335000002</v>
      </c>
      <c r="V42" s="212">
        <v>-192.63881449999997</v>
      </c>
      <c r="W42" s="211">
        <v>-496.38461784999998</v>
      </c>
      <c r="X42" s="213">
        <v>-234.39576700000003</v>
      </c>
      <c r="Y42" s="213">
        <v>-730.78038485000002</v>
      </c>
    </row>
    <row r="43" spans="1:25" x14ac:dyDescent="0.3">
      <c r="C43" s="293"/>
      <c r="D43" s="278" t="s">
        <v>250</v>
      </c>
      <c r="E43" s="211">
        <v>-261.63911108999997</v>
      </c>
      <c r="F43" s="212">
        <v>-246.76566507000001</v>
      </c>
      <c r="G43" s="211">
        <v>-508.40477615999998</v>
      </c>
      <c r="H43" s="212">
        <v>-216.29931140999997</v>
      </c>
      <c r="I43" s="211">
        <v>-724.70408756999996</v>
      </c>
      <c r="J43" s="212">
        <v>-272.67108107000001</v>
      </c>
      <c r="K43" s="211">
        <v>-997.37516863999997</v>
      </c>
      <c r="L43" s="211">
        <v>-246.73984443000001</v>
      </c>
      <c r="M43" s="212">
        <v>-243.50954955999998</v>
      </c>
      <c r="N43" s="211">
        <v>-490.24939398999999</v>
      </c>
      <c r="O43" s="212">
        <v>-220.28096102000001</v>
      </c>
      <c r="P43" s="211">
        <v>-710.53035500999999</v>
      </c>
      <c r="Q43" s="212">
        <v>-277.63244528999996</v>
      </c>
      <c r="R43" s="211">
        <v>-988.16280029999996</v>
      </c>
      <c r="S43" s="211">
        <v>-246.8639695</v>
      </c>
      <c r="T43" s="212">
        <v>-245.80716287000001</v>
      </c>
      <c r="U43" s="211">
        <v>-492.67113237000001</v>
      </c>
      <c r="V43" s="212">
        <v>-223.24620281</v>
      </c>
      <c r="W43" s="211">
        <v>-715.91733518000001</v>
      </c>
      <c r="X43" s="213">
        <v>-294.63448297000002</v>
      </c>
      <c r="Y43" s="213">
        <v>-1010.55181815</v>
      </c>
    </row>
    <row r="44" spans="1:25" x14ac:dyDescent="0.3">
      <c r="C44" s="293"/>
      <c r="D44" s="278" t="s">
        <v>251</v>
      </c>
      <c r="E44" s="211">
        <v>-2.59702068</v>
      </c>
      <c r="F44" s="212">
        <v>-2.3094668800000004</v>
      </c>
      <c r="G44" s="211">
        <v>-4.9064875600000004</v>
      </c>
      <c r="H44" s="212">
        <v>-2.0398658099999993</v>
      </c>
      <c r="I44" s="211">
        <v>-6.9463533699999997</v>
      </c>
      <c r="J44" s="212">
        <v>-3.965556330000001</v>
      </c>
      <c r="K44" s="211">
        <v>-10.911909700000001</v>
      </c>
      <c r="L44" s="211">
        <v>-2.65711612</v>
      </c>
      <c r="M44" s="212">
        <v>-2.5336378400000004</v>
      </c>
      <c r="N44" s="211">
        <v>-5.1907539600000003</v>
      </c>
      <c r="O44" s="212">
        <v>-1.7736391899999999</v>
      </c>
      <c r="P44" s="211">
        <v>-6.9643931500000003</v>
      </c>
      <c r="Q44" s="212">
        <v>-5.8760081099999999</v>
      </c>
      <c r="R44" s="211">
        <v>-12.84040126</v>
      </c>
      <c r="S44" s="211">
        <v>-2.2222126200000001</v>
      </c>
      <c r="T44" s="212">
        <v>-2.1162483000000001</v>
      </c>
      <c r="U44" s="211">
        <v>-4.3384609200000002</v>
      </c>
      <c r="V44" s="212">
        <v>-1.6615424299999999</v>
      </c>
      <c r="W44" s="211">
        <v>-6.0000033500000001</v>
      </c>
      <c r="X44" s="213">
        <v>-5.9619843800000005</v>
      </c>
      <c r="Y44" s="213">
        <v>-11.961987730000001</v>
      </c>
    </row>
    <row r="45" spans="1:25" x14ac:dyDescent="0.3">
      <c r="E45" s="211"/>
      <c r="F45" s="212"/>
      <c r="G45" s="211"/>
      <c r="H45" s="212"/>
      <c r="I45" s="211"/>
      <c r="J45" s="212"/>
      <c r="K45" s="211"/>
      <c r="L45" s="283"/>
      <c r="M45" s="212"/>
      <c r="N45" s="283"/>
      <c r="O45" s="212"/>
      <c r="P45" s="283"/>
      <c r="Q45" s="212"/>
      <c r="R45" s="283"/>
      <c r="S45" s="283"/>
      <c r="T45" s="212"/>
      <c r="U45" s="283"/>
      <c r="V45" s="212"/>
      <c r="W45" s="283"/>
      <c r="X45"/>
      <c r="Y45"/>
    </row>
    <row r="46" spans="1:25" s="284" customFormat="1" ht="30" customHeight="1" x14ac:dyDescent="0.3">
      <c r="A46" s="303"/>
      <c r="B46" s="303"/>
      <c r="C46" s="259" t="s">
        <v>252</v>
      </c>
      <c r="D46" s="260"/>
      <c r="E46" s="232" t="s">
        <v>171</v>
      </c>
      <c r="F46" s="207" t="s">
        <v>172</v>
      </c>
      <c r="G46" s="232" t="s">
        <v>173</v>
      </c>
      <c r="H46" s="207" t="s">
        <v>174</v>
      </c>
      <c r="I46" s="232" t="s">
        <v>175</v>
      </c>
      <c r="J46" s="207" t="s">
        <v>176</v>
      </c>
      <c r="K46" s="232" t="s">
        <v>177</v>
      </c>
      <c r="L46" s="206" t="s">
        <v>184</v>
      </c>
      <c r="M46" s="207" t="s">
        <v>179</v>
      </c>
      <c r="N46" s="206" t="s">
        <v>180</v>
      </c>
      <c r="O46" s="207" t="s">
        <v>181</v>
      </c>
      <c r="P46" s="206" t="s">
        <v>182</v>
      </c>
      <c r="Q46" s="207" t="s">
        <v>34</v>
      </c>
      <c r="R46" s="206" t="s">
        <v>183</v>
      </c>
      <c r="S46" s="206" t="s">
        <v>184</v>
      </c>
      <c r="T46" s="207" t="s">
        <v>185</v>
      </c>
      <c r="U46" s="206" t="s">
        <v>186</v>
      </c>
      <c r="V46" s="207" t="s">
        <v>187</v>
      </c>
      <c r="W46" s="206" t="s">
        <v>188</v>
      </c>
      <c r="X46" s="209" t="s">
        <v>33</v>
      </c>
      <c r="Y46" s="209" t="s">
        <v>189</v>
      </c>
    </row>
    <row r="47" spans="1:25" s="258" customFormat="1" x14ac:dyDescent="0.3">
      <c r="A47" s="302"/>
      <c r="B47" s="302"/>
      <c r="C47" s="279"/>
      <c r="D47" s="262" t="s">
        <v>253</v>
      </c>
      <c r="E47" s="263">
        <v>-424.17500025999999</v>
      </c>
      <c r="F47" s="207">
        <v>-402.55741981000011</v>
      </c>
      <c r="G47" s="263">
        <v>-826.7324200700001</v>
      </c>
      <c r="H47" s="207">
        <v>-392.21553410999979</v>
      </c>
      <c r="I47" s="263">
        <v>-1218.9479541799999</v>
      </c>
      <c r="J47" s="207">
        <v>-466.48303996999994</v>
      </c>
      <c r="K47" s="263">
        <v>-1685.4309941499998</v>
      </c>
      <c r="L47" s="232">
        <v>-428.48752299</v>
      </c>
      <c r="M47" s="207">
        <v>-416.99459966999984</v>
      </c>
      <c r="N47" s="232">
        <v>-845.48212265999985</v>
      </c>
      <c r="O47" s="207">
        <v>-393.3791464000002</v>
      </c>
      <c r="P47" s="232">
        <v>-1238.86126906</v>
      </c>
      <c r="Q47" s="207">
        <v>-447.65302038999994</v>
      </c>
      <c r="R47" s="232">
        <v>-1686.51428945</v>
      </c>
      <c r="S47" s="232">
        <v>-419.15372500000007</v>
      </c>
      <c r="T47" s="207">
        <v>-417.60903402999992</v>
      </c>
      <c r="U47" s="232">
        <v>-836.76275902999998</v>
      </c>
      <c r="V47" s="207">
        <v>-410.20282204000011</v>
      </c>
      <c r="W47" s="232">
        <v>-1246.9655810700001</v>
      </c>
      <c r="X47" s="233">
        <v>-465.12562881999975</v>
      </c>
      <c r="Y47" s="233">
        <v>-1712.0912098899998</v>
      </c>
    </row>
    <row r="48" spans="1:25" x14ac:dyDescent="0.3">
      <c r="C48" s="293"/>
      <c r="D48" s="278" t="s">
        <v>248</v>
      </c>
      <c r="E48" s="211">
        <v>-201.96652897999999</v>
      </c>
      <c r="F48" s="212">
        <v>-196.78696191000003</v>
      </c>
      <c r="G48" s="211">
        <v>-398.75349089000002</v>
      </c>
      <c r="H48" s="212">
        <v>-200.59258295000001</v>
      </c>
      <c r="I48" s="211">
        <v>-599.34607384000003</v>
      </c>
      <c r="J48" s="212">
        <v>-215.42409004000001</v>
      </c>
      <c r="K48" s="211">
        <v>-814.77016388000004</v>
      </c>
      <c r="L48" s="211">
        <v>-199.95899482999999</v>
      </c>
      <c r="M48" s="212">
        <v>-204.77844357999999</v>
      </c>
      <c r="N48" s="211">
        <v>-404.73743840999998</v>
      </c>
      <c r="O48" s="212">
        <v>-207.07909164</v>
      </c>
      <c r="P48" s="211">
        <v>-611.81653004999998</v>
      </c>
      <c r="Q48" s="212">
        <v>-211.63306086</v>
      </c>
      <c r="R48" s="211">
        <v>-823.44959090999998</v>
      </c>
      <c r="S48" s="211">
        <v>-206.30716487000001</v>
      </c>
      <c r="T48" s="212">
        <v>-212.37308704999998</v>
      </c>
      <c r="U48" s="211">
        <v>-418.68025191999999</v>
      </c>
      <c r="V48" s="212">
        <v>-209.49021396000006</v>
      </c>
      <c r="W48" s="211">
        <v>-628.17046588000005</v>
      </c>
      <c r="X48" s="213">
        <v>-213.05095011999992</v>
      </c>
      <c r="Y48" s="213">
        <v>-841.22141599999998</v>
      </c>
    </row>
    <row r="49" spans="1:25" x14ac:dyDescent="0.3">
      <c r="C49" s="293"/>
      <c r="D49" s="278" t="s">
        <v>249</v>
      </c>
      <c r="E49" s="211">
        <v>-57.21512397</v>
      </c>
      <c r="F49" s="212">
        <v>-50.481919839999996</v>
      </c>
      <c r="G49" s="211">
        <v>-107.69704381</v>
      </c>
      <c r="H49" s="212">
        <v>-64.944951120000013</v>
      </c>
      <c r="I49" s="211">
        <v>-172.64199493000001</v>
      </c>
      <c r="J49" s="212">
        <v>-83.503178059999982</v>
      </c>
      <c r="K49" s="211">
        <v>-256.14517298999999</v>
      </c>
      <c r="L49" s="211">
        <v>-68.86349147</v>
      </c>
      <c r="M49" s="212">
        <v>-58.957058029999999</v>
      </c>
      <c r="N49" s="211">
        <v>-127.8205495</v>
      </c>
      <c r="O49" s="212">
        <v>-57.24705173000001</v>
      </c>
      <c r="P49" s="211">
        <v>-185.06760123000001</v>
      </c>
      <c r="Q49" s="212">
        <v>-69.640674639999986</v>
      </c>
      <c r="R49" s="211">
        <v>-254.70827586999999</v>
      </c>
      <c r="S49" s="211">
        <v>-56.776260479999998</v>
      </c>
      <c r="T49" s="212">
        <v>-59.940164169999996</v>
      </c>
      <c r="U49" s="211">
        <v>-116.71642464999999</v>
      </c>
      <c r="V49" s="212">
        <v>-81.174138120000009</v>
      </c>
      <c r="W49" s="211">
        <v>-197.89056277</v>
      </c>
      <c r="X49" s="213">
        <v>-88.180504420000005</v>
      </c>
      <c r="Y49" s="213">
        <v>-286.07106719000001</v>
      </c>
    </row>
    <row r="50" spans="1:25" x14ac:dyDescent="0.3">
      <c r="C50" s="293"/>
      <c r="D50" s="278" t="s">
        <v>250</v>
      </c>
      <c r="E50" s="246">
        <v>-163.08880267999999</v>
      </c>
      <c r="F50" s="212">
        <v>-153.98042724000001</v>
      </c>
      <c r="G50" s="246">
        <v>-317.06922992</v>
      </c>
      <c r="H50" s="212">
        <v>-125.51184665</v>
      </c>
      <c r="I50" s="246">
        <v>-442.58107656999999</v>
      </c>
      <c r="J50" s="212">
        <v>-165.93752561000002</v>
      </c>
      <c r="K50" s="246">
        <v>-608.51860218000002</v>
      </c>
      <c r="L50" s="211">
        <v>-157.71889701000001</v>
      </c>
      <c r="M50" s="212">
        <v>-151.43572560999999</v>
      </c>
      <c r="N50" s="211">
        <v>-309.15462262</v>
      </c>
      <c r="O50" s="212">
        <v>-127.59860979000001</v>
      </c>
      <c r="P50" s="211">
        <v>-436.75323241000001</v>
      </c>
      <c r="Q50" s="212">
        <v>-163.39397153000004</v>
      </c>
      <c r="R50" s="211">
        <v>-600.14720394000005</v>
      </c>
      <c r="S50" s="211">
        <v>-154.44265231</v>
      </c>
      <c r="T50" s="212">
        <v>-143.89286086000001</v>
      </c>
      <c r="U50" s="211">
        <v>-298.33551317000001</v>
      </c>
      <c r="V50" s="212">
        <v>-118.85781558999997</v>
      </c>
      <c r="W50" s="211">
        <v>-417.19332875999999</v>
      </c>
      <c r="X50" s="213">
        <v>-162.18683798999996</v>
      </c>
      <c r="Y50" s="213">
        <v>-579.38016674999994</v>
      </c>
    </row>
    <row r="51" spans="1:25" x14ac:dyDescent="0.3">
      <c r="C51" s="293"/>
      <c r="D51" s="278" t="s">
        <v>251</v>
      </c>
      <c r="E51" s="246">
        <v>-1.90454463</v>
      </c>
      <c r="F51" s="212">
        <v>-1.3081108200000002</v>
      </c>
      <c r="G51" s="246">
        <v>-3.2126554500000002</v>
      </c>
      <c r="H51" s="212">
        <v>-1.1661533899999994</v>
      </c>
      <c r="I51" s="246">
        <v>-4.3788088399999996</v>
      </c>
      <c r="J51" s="212">
        <v>-1.6182462600000003</v>
      </c>
      <c r="K51" s="246">
        <v>-5.9970550999999999</v>
      </c>
      <c r="L51" s="211">
        <v>-1.9461396799999999</v>
      </c>
      <c r="M51" s="212">
        <v>-1.8233724499999999</v>
      </c>
      <c r="N51" s="211">
        <v>-3.7695121299999998</v>
      </c>
      <c r="O51" s="212">
        <v>-1.4543932399999999</v>
      </c>
      <c r="P51" s="211">
        <v>-5.2239053699999998</v>
      </c>
      <c r="Q51" s="212">
        <v>-2.9853133600000001</v>
      </c>
      <c r="R51" s="211">
        <v>-8.2092187299999999</v>
      </c>
      <c r="S51" s="211">
        <v>-1.62764734</v>
      </c>
      <c r="T51" s="212">
        <v>-1.4029219499999999</v>
      </c>
      <c r="U51" s="211">
        <v>-3.0305692899999999</v>
      </c>
      <c r="V51" s="212">
        <v>-0.68065437000000006</v>
      </c>
      <c r="W51" s="211">
        <v>-3.7112236599999999</v>
      </c>
      <c r="X51" s="213">
        <v>-1.7073362899999998</v>
      </c>
      <c r="Y51" s="213">
        <v>-5.4185599499999997</v>
      </c>
    </row>
    <row r="52" spans="1:25" x14ac:dyDescent="0.3">
      <c r="E52" s="281"/>
      <c r="F52" s="282"/>
      <c r="G52" s="281"/>
      <c r="H52" s="282"/>
      <c r="I52" s="281"/>
      <c r="J52" s="282"/>
      <c r="K52" s="281"/>
      <c r="L52" s="283"/>
      <c r="M52" s="282"/>
      <c r="N52" s="283"/>
      <c r="O52" s="282"/>
      <c r="P52" s="283"/>
      <c r="Q52" s="282"/>
      <c r="R52" s="283"/>
      <c r="S52" s="283"/>
      <c r="T52" s="282"/>
      <c r="U52" s="283"/>
      <c r="V52" s="282"/>
      <c r="W52" s="283"/>
      <c r="X52"/>
      <c r="Y52"/>
    </row>
    <row r="53" spans="1:25" s="284" customFormat="1" ht="30" customHeight="1" x14ac:dyDescent="0.3">
      <c r="A53" s="303"/>
      <c r="B53" s="303"/>
      <c r="C53" s="259" t="s">
        <v>254</v>
      </c>
      <c r="D53" s="260"/>
      <c r="E53" s="294" t="s">
        <v>171</v>
      </c>
      <c r="F53" s="295" t="s">
        <v>172</v>
      </c>
      <c r="G53" s="294" t="s">
        <v>173</v>
      </c>
      <c r="H53" s="295" t="s">
        <v>174</v>
      </c>
      <c r="I53" s="294" t="s">
        <v>175</v>
      </c>
      <c r="J53" s="295" t="s">
        <v>176</v>
      </c>
      <c r="K53" s="294" t="s">
        <v>177</v>
      </c>
      <c r="L53" s="294" t="s">
        <v>184</v>
      </c>
      <c r="M53" s="295" t="s">
        <v>179</v>
      </c>
      <c r="N53" s="294" t="s">
        <v>180</v>
      </c>
      <c r="O53" s="295" t="s">
        <v>181</v>
      </c>
      <c r="P53" s="294" t="s">
        <v>182</v>
      </c>
      <c r="Q53" s="295" t="s">
        <v>34</v>
      </c>
      <c r="R53" s="294" t="s">
        <v>183</v>
      </c>
      <c r="S53" s="294" t="s">
        <v>184</v>
      </c>
      <c r="T53" s="295" t="s">
        <v>185</v>
      </c>
      <c r="U53" s="294" t="s">
        <v>186</v>
      </c>
      <c r="V53" s="295" t="s">
        <v>187</v>
      </c>
      <c r="W53" s="294" t="s">
        <v>188</v>
      </c>
      <c r="X53" s="209" t="s">
        <v>33</v>
      </c>
      <c r="Y53" s="209" t="s">
        <v>189</v>
      </c>
    </row>
    <row r="54" spans="1:25" s="258" customFormat="1" x14ac:dyDescent="0.3">
      <c r="A54" s="302"/>
      <c r="B54" s="302"/>
      <c r="C54" s="279"/>
      <c r="D54" s="262" t="s">
        <v>255</v>
      </c>
      <c r="E54" s="296">
        <v>-313.88048914000001</v>
      </c>
      <c r="F54" s="297">
        <v>-293.86237965999999</v>
      </c>
      <c r="G54" s="296">
        <v>-607.7428688</v>
      </c>
      <c r="H54" s="297">
        <v>-304.27905337999994</v>
      </c>
      <c r="I54" s="296">
        <v>-912.02192217999993</v>
      </c>
      <c r="J54" s="297">
        <v>-346.40588807999995</v>
      </c>
      <c r="K54" s="296">
        <v>-1258.4278102599999</v>
      </c>
      <c r="L54" s="296">
        <v>-301.19340036</v>
      </c>
      <c r="M54" s="297">
        <v>-315.85944989000001</v>
      </c>
      <c r="N54" s="296">
        <v>-617.05285025000001</v>
      </c>
      <c r="O54" s="297">
        <v>-333.59794345</v>
      </c>
      <c r="P54" s="296">
        <v>-950.65079370000001</v>
      </c>
      <c r="Q54" s="297">
        <v>-387.82869332999996</v>
      </c>
      <c r="R54" s="296">
        <v>-1338.47948703</v>
      </c>
      <c r="S54" s="296">
        <v>-309.65873755000001</v>
      </c>
      <c r="T54" s="297">
        <v>-333.10842684000005</v>
      </c>
      <c r="U54" s="296">
        <v>-642.76716439000006</v>
      </c>
      <c r="V54" s="297">
        <v>-363.56576775999986</v>
      </c>
      <c r="W54" s="296">
        <v>-1006.3329321499999</v>
      </c>
      <c r="X54" s="233">
        <v>-430.47628121000014</v>
      </c>
      <c r="Y54" s="233">
        <v>-1436.8092133600001</v>
      </c>
    </row>
    <row r="55" spans="1:25" x14ac:dyDescent="0.3">
      <c r="C55" s="293"/>
      <c r="D55" s="278" t="s">
        <v>248</v>
      </c>
      <c r="E55" s="211">
        <v>-132.13720481999999</v>
      </c>
      <c r="F55" s="212">
        <v>-130.80246507000001</v>
      </c>
      <c r="G55" s="211">
        <v>-262.93966989</v>
      </c>
      <c r="H55" s="212">
        <v>-125.27987524999998</v>
      </c>
      <c r="I55" s="211">
        <v>-388.21954513999998</v>
      </c>
      <c r="J55" s="212">
        <v>-138.13556542999999</v>
      </c>
      <c r="K55" s="211">
        <v>-526.35511056999997</v>
      </c>
      <c r="L55" s="298">
        <v>-129.43668592</v>
      </c>
      <c r="M55" s="212">
        <v>-131.92168542000002</v>
      </c>
      <c r="N55" s="298">
        <v>-261.35837134000002</v>
      </c>
      <c r="O55" s="212">
        <v>-140.53296775999996</v>
      </c>
      <c r="P55" s="298">
        <v>-401.89133909999998</v>
      </c>
      <c r="Q55" s="212">
        <v>-151.41764552000006</v>
      </c>
      <c r="R55" s="298">
        <v>-553.30898462000005</v>
      </c>
      <c r="S55" s="298">
        <v>-137.6754191</v>
      </c>
      <c r="T55" s="212">
        <v>-147.36923367000003</v>
      </c>
      <c r="U55" s="298">
        <v>-285.04465277000003</v>
      </c>
      <c r="V55" s="212">
        <v>-159.70071622999995</v>
      </c>
      <c r="W55" s="298">
        <v>-444.74536899999998</v>
      </c>
      <c r="X55" s="213">
        <v>-167.42109460000006</v>
      </c>
      <c r="Y55" s="213">
        <v>-612.16646360000004</v>
      </c>
    </row>
    <row r="56" spans="1:25" x14ac:dyDescent="0.3">
      <c r="C56" s="293"/>
      <c r="D56" s="278" t="s">
        <v>249</v>
      </c>
      <c r="E56" s="211">
        <v>-96.650921530000005</v>
      </c>
      <c r="F56" s="212">
        <v>-84.044350179999981</v>
      </c>
      <c r="G56" s="211">
        <v>-180.69527170999999</v>
      </c>
      <c r="H56" s="212">
        <v>-100.08834094000002</v>
      </c>
      <c r="I56" s="211">
        <v>-280.78361265000001</v>
      </c>
      <c r="J56" s="212">
        <v>-114.02485673000001</v>
      </c>
      <c r="K56" s="211">
        <v>-394.80846938000002</v>
      </c>
      <c r="L56" s="298">
        <v>-94.874036869999998</v>
      </c>
      <c r="M56" s="212">
        <v>-103.42790894000001</v>
      </c>
      <c r="N56" s="298">
        <v>-198.30194581000001</v>
      </c>
      <c r="O56" s="212">
        <v>-109.97249091999998</v>
      </c>
      <c r="P56" s="298">
        <v>-308.27443672999999</v>
      </c>
      <c r="Q56" s="212">
        <v>-133.11224228999998</v>
      </c>
      <c r="R56" s="298">
        <v>-441.38667901999997</v>
      </c>
      <c r="S56" s="298">
        <v>-90.425465970000005</v>
      </c>
      <c r="T56" s="212">
        <v>-95.635683699999987</v>
      </c>
      <c r="U56" s="298">
        <v>-186.06114966999999</v>
      </c>
      <c r="V56" s="212">
        <v>-110.88923775000004</v>
      </c>
      <c r="W56" s="298">
        <v>-296.95038742000003</v>
      </c>
      <c r="X56" s="213">
        <v>-145.62157173999998</v>
      </c>
      <c r="Y56" s="213">
        <v>-442.57195916000001</v>
      </c>
    </row>
    <row r="57" spans="1:25" x14ac:dyDescent="0.3">
      <c r="C57" s="293"/>
      <c r="D57" s="278" t="s">
        <v>250</v>
      </c>
      <c r="E57" s="211">
        <v>-84.399922720000006</v>
      </c>
      <c r="F57" s="212">
        <v>-78.014208359999998</v>
      </c>
      <c r="G57" s="211">
        <v>-162.41413108</v>
      </c>
      <c r="H57" s="212">
        <v>-78.037124769999991</v>
      </c>
      <c r="I57" s="211">
        <v>-240.45125585</v>
      </c>
      <c r="J57" s="212">
        <v>-91.926325560000009</v>
      </c>
      <c r="K57" s="211">
        <v>-332.37758141</v>
      </c>
      <c r="L57" s="298">
        <v>-76.172155450000005</v>
      </c>
      <c r="M57" s="212">
        <v>-79.799590140000006</v>
      </c>
      <c r="N57" s="298">
        <v>-155.97174559000001</v>
      </c>
      <c r="O57" s="212">
        <v>-82.773844819999994</v>
      </c>
      <c r="P57" s="298">
        <v>-238.74559041000001</v>
      </c>
      <c r="Q57" s="212">
        <v>-100.41094430000001</v>
      </c>
      <c r="R57" s="298">
        <v>-339.15653471000002</v>
      </c>
      <c r="S57" s="298">
        <v>-80.967630610000001</v>
      </c>
      <c r="T57" s="212">
        <v>-89.31210098999999</v>
      </c>
      <c r="U57" s="298">
        <v>-170.27973159999999</v>
      </c>
      <c r="V57" s="212">
        <v>-91.992754390000016</v>
      </c>
      <c r="W57" s="298">
        <v>-262.27248599000001</v>
      </c>
      <c r="X57" s="213">
        <v>-113.17984335</v>
      </c>
      <c r="Y57" s="213">
        <v>-375.45232934000001</v>
      </c>
    </row>
    <row r="58" spans="1:25" x14ac:dyDescent="0.3">
      <c r="C58" s="293"/>
      <c r="D58" s="278" t="s">
        <v>251</v>
      </c>
      <c r="E58" s="211">
        <v>-0.69244006999999996</v>
      </c>
      <c r="F58" s="212">
        <v>-1.0013560500000001</v>
      </c>
      <c r="G58" s="211">
        <v>-1.69379612</v>
      </c>
      <c r="H58" s="212">
        <v>-0.87371241999999993</v>
      </c>
      <c r="I58" s="211">
        <v>-2.56750854</v>
      </c>
      <c r="J58" s="212">
        <v>-2.31914036</v>
      </c>
      <c r="K58" s="211">
        <v>-4.8866489</v>
      </c>
      <c r="L58" s="298">
        <v>-0.71052212000000003</v>
      </c>
      <c r="M58" s="212">
        <v>-0.71026539</v>
      </c>
      <c r="N58" s="298">
        <v>-1.42078751</v>
      </c>
      <c r="O58" s="212">
        <v>-0.31863994999999989</v>
      </c>
      <c r="P58" s="298">
        <v>-1.7394274599999999</v>
      </c>
      <c r="Q58" s="212">
        <v>-2.8878612200000005</v>
      </c>
      <c r="R58" s="298">
        <v>-4.6272886800000004</v>
      </c>
      <c r="S58" s="298">
        <v>-0.59022187000000004</v>
      </c>
      <c r="T58" s="212">
        <v>-0.79140847999999997</v>
      </c>
      <c r="U58" s="298">
        <v>-1.38163035</v>
      </c>
      <c r="V58" s="212">
        <v>-0.9830593900000002</v>
      </c>
      <c r="W58" s="298">
        <v>-2.3646897400000002</v>
      </c>
      <c r="X58" s="213">
        <v>-4.2537715199999999</v>
      </c>
      <c r="Y58" s="213">
        <v>-6.6184612600000001</v>
      </c>
    </row>
    <row r="59" spans="1:25" x14ac:dyDescent="0.3">
      <c r="C59" s="293"/>
      <c r="D59" s="299"/>
      <c r="E59" s="248"/>
      <c r="G59" s="248"/>
      <c r="I59" s="248"/>
      <c r="X59" s="252"/>
      <c r="Y59" s="252"/>
    </row>
    <row r="60" spans="1:25" x14ac:dyDescent="0.3">
      <c r="D60" s="281"/>
    </row>
    <row r="61" spans="1:25" x14ac:dyDescent="0.3">
      <c r="D61" s="300" t="s">
        <v>256</v>
      </c>
    </row>
  </sheetData>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1</vt:i4>
      </vt:variant>
    </vt:vector>
  </HeadingPairs>
  <TitlesOfParts>
    <vt:vector size="30" baseType="lpstr">
      <vt:lpstr>Content</vt:lpstr>
      <vt:lpstr>CURRENT RESULTS</vt:lpstr>
      <vt:lpstr>P&amp;L</vt:lpstr>
      <vt:lpstr>BS</vt:lpstr>
      <vt:lpstr>CF</vt:lpstr>
      <vt:lpstr>current GroupKPIs</vt:lpstr>
      <vt:lpstr>RESULTS HISTORY</vt:lpstr>
      <vt:lpstr>P&amp;L_h</vt:lpstr>
      <vt:lpstr>P&amp;L Details</vt:lpstr>
      <vt:lpstr>BS_h</vt:lpstr>
      <vt:lpstr>CF_h</vt:lpstr>
      <vt:lpstr>Main Financial KPI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ustomer KPIs by Segment_Extd'!Druckbereich</vt:lpstr>
      <vt:lpstr>'CustomerKPI by Segment_h'!Druckbereich</vt:lpstr>
      <vt:lpstr>'Main Financial KPIs'!Druckbereich</vt:lpstr>
      <vt:lpstr>'Operating Results by Segment_h'!Druckbereich</vt:lpstr>
      <vt:lpstr>'P&amp;L'!Druckbereich</vt:lpstr>
      <vt:lpstr>'P&amp;L by Segment_h'!Druckbereich</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gatai Diana</dc:creator>
  <cp:lastModifiedBy>Borgatai Diana</cp:lastModifiedBy>
  <dcterms:created xsi:type="dcterms:W3CDTF">2023-02-15T05:38:27Z</dcterms:created>
  <dcterms:modified xsi:type="dcterms:W3CDTF">2023-02-28T09:39:48Z</dcterms:modified>
</cp:coreProperties>
</file>